1I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</cx:binary>
              </cx:geoCache>
            </cx:geography>
          </cx:layoutPr>
        </cx:series>
      </cx:plotAreaRegion>
    </cx:plotArea>
    <cx:legend pos="r" align="min" overlay="0"/>
  </cx:chart>
</cx:chartSpace>
</file>

<file path=xl/charts/chartEx8.xml><?xml version="1.0" encoding="utf-8"?>
<cx:chartSpace xmlns:a="http://schemas.openxmlformats.org/drawingml/2006/main" xmlns:r="http://schemas.openxmlformats.org/officeDocument/2006/relationships" xmlns:cx="http://schemas.microsoft.com/office/drawing/2014/chartex">
  <cx:chartData>
    <cx:data id="0">
      <cx:strDim type="cat">
        <cx:f>_xlchart.v5.28</cx:f>
        <cx:nf>_xlchart.v5.27</cx:nf>
      </cx:strDim>
      <cx:numDim type="colorVal">
        <cx:f>_xlchart.v5.30</cx:f>
      </cx:numDim>
    </cx:data>
  </cx:chartData>
  <cx:chart>
    <cx:title pos="t" align="ctr" overlay="0">
      <cx:tx>
        <cx:txData>
          <cx:v>Country and Wages</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Country and Wages</a:t>
          </a:r>
        </a:p>
      </cx:txPr>
    </cx:title>
    <cx:plotArea>
      <cx:plotAreaRegion>
        <cx:series layoutId="regionMap" uniqueId="{4D51A974-857A-492A-B9FC-66030125EEA2}">
          <cx:tx>
            <cx:txData>
              <cx:f>_xlchart.v5.29</cx:f>
              <cx:v>Sum of Imputed wages</cx:v>
            </cx:txData>
          </cx:tx>
          <cx:dataId val="0"/>
          <cx:layoutPr>
            <cx:geography cultureLanguage="en-US" cultureRegion="BD" attribution="Powered by Bing">
              <cx:geoCache provider="{E9337A44-BEBE-4D9F-B70C-5C5E7DAFC167}">
                <cx:binary>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</cx:binary>
              </cx:geoCache>
            </cx:geography>
          </cx:layoutPr>
        </cx:series>
      </cx:plotAreaRegion>
    </cx:plotArea>
    <cx:legend pos="t" align="ctr" overlay="0"/>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0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headEnd type="none" w="sm" len="sm"/>
        <a:tailEnd type="none" w="sm" len="sm"/>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alpha val="70000"/>
        </a:schemeClr>
      </a:solidFill>
    </cs:spPr>
  </cs:dataPoint>
  <cs:dataPoint3D>
    <cs:lnRef idx="0"/>
    <cs:fillRef idx="0">
      <cs:styleClr val="auto"/>
    </cs:fillRef>
    <cs:effectRef idx="0"/>
    <cs:fontRef idx="minor">
      <a:schemeClr val="tx1"/>
    </cs:fontRef>
    <cs:spPr>
      <a:solidFill>
        <a:schemeClr val="phClr">
          <a:alpha val="70000"/>
        </a:schemeClr>
      </a:solidFill>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a:gsLst>
          <a:gs pos="0">
            <a:schemeClr val="phClr"/>
          </a:gs>
          <a:gs pos="46000">
            <a:schemeClr val="phClr"/>
          </a:gs>
          <a:gs pos="100000">
            <a:schemeClr val="phClr">
              <a:lumMod val="20000"/>
              <a:lumOff val="80000"/>
              <a:alpha val="0"/>
            </a:schemeClr>
          </a:gs>
        </a:gsLst>
        <a:path path="circle">
          <a:fillToRect l="50000" t="-80000" r="50000" b="180000"/>
        </a:path>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0">
              <a:schemeClr val="tx1">
                <a:lumMod val="5000"/>
                <a:lumOff val="95000"/>
              </a:schemeClr>
            </a:gs>
            <a:gs pos="100000">
              <a:schemeClr val="tx1">
                <a:lumMod val="15000"/>
                <a:lumOff val="85000"/>
              </a:schemeClr>
            </a:gs>
          </a:gsLst>
          <a:lin ang="5400000" scaled="0"/>
        </a:gradFill>
        <a:round/>
      </a:ln>
    </cs:spPr>
  </cs:gridlineMajor>
  <cs:gridlineMinor>
    <cs:lnRef idx="0"/>
    <cs:fillRef idx="0"/>
    <cs:effectRef idx="0"/>
    <cs:fontRef idx="minor">
      <a:schemeClr val="dk1"/>
    </cs:fontRef>
    <cs:spPr>
      <a:ln w="9525" cap="flat" cmpd="sng" algn="ctr">
        <a:gradFill>
          <a:gsLst>
            <a:gs pos="0">
              <a:schemeClr val="tx1">
                <a:lumMod val="5000"/>
                <a:lumOff val="95000"/>
              </a:schemeClr>
            </a:gs>
            <a:gs pos="100000">
              <a:schemeClr val="tx1">
                <a:lumMod val="15000"/>
                <a:lumOff val="85000"/>
              </a:schemeClr>
            </a:gs>
          </a:gsLst>
          <a:lin ang="5400000" scaled="0"/>
        </a:gra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2.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4.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5.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6.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7.xml><?xml version="1.0" encoding="utf-8"?>
<cs:chartStyle xmlns:cs="http://schemas.microsoft.com/office/drawing/2012/chartStyle" xmlns:a="http://schemas.openxmlformats.org/drawingml/2006/main" id="4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dk1">
            <a:lumMod val="50000"/>
            <a:lumOff val="50000"/>
          </a:scheme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4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dk1">
            <a:lumMod val="50000"/>
            <a:lumOff val="50000"/>
          </a:scheme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1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15875" cap="flat" cmpd="sng" algn="ctr">
        <a:solidFill>
          <a:schemeClr val="tx1">
            <a:lumMod val="25000"/>
            <a:lumOff val="75000"/>
          </a:schemeClr>
        </a:solidFill>
        <a:round/>
      </a:ln>
    </cs:spPr>
    <cs:defRPr sz="900" kern="1200" cap="none" spc="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70000"/>
        </a:schemeClr>
      </a:solidFill>
    </cs:spPr>
  </cs:dataPoint>
  <cs:dataPoint3D>
    <cs:lnRef idx="0"/>
    <cs:fillRef idx="0">
      <cs:styleClr val="auto"/>
    </cs:fillRef>
    <cs:effectRef idx="0"/>
    <cs:fontRef idx="minor">
      <a:schemeClr val="dk1"/>
    </cs:fontRef>
    <cs:spPr>
      <a:solidFill>
        <a:schemeClr val="phClr">
          <a:alpha val="70000"/>
        </a:schemeClr>
      </a:solidFill>
    </cs:spPr>
  </cs:dataPoint3D>
  <cs:dataPointLine>
    <cs:lnRef idx="0">
      <cs:styleClr val="auto"/>
    </cs:lnRef>
    <cs:fillRef idx="0"/>
    <cs:effectRef idx="0"/>
    <cs:fontRef idx="minor">
      <a:schemeClr val="dk1"/>
    </cs:fontRef>
    <cs:spPr>
      <a:ln w="28575" cap="rnd">
        <a:solidFill>
          <a:schemeClr val="phClr">
            <a:alpha val="70000"/>
          </a:schemeClr>
        </a:solidFill>
        <a:round/>
      </a:ln>
    </cs:spPr>
  </cs:dataPointLine>
  <cs:dataPointMarker>
    <cs:lnRef idx="0"/>
    <cs:fillRef idx="0">
      <cs:styleClr val="auto"/>
    </cs:fillRef>
    <cs:effectRef idx="0"/>
    <cs:fontRef idx="minor">
      <a:schemeClr val="dk1"/>
    </cs:fontRef>
    <cs:spPr>
      <a:solidFill>
        <a:schemeClr val="phClr">
          <a:alpha val="70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5000"/>
            <a:lumOff val="9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baseline="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1600" b="0" i="0" kern="1200" cap="none" spc="50" normalizeH="0" baseline="0"/>
  </cs:title>
  <cs:trendline>
    <cs:lnRef idx="0">
      <cs:styleClr val="auto"/>
    </cs:lnRef>
    <cs:fillRef idx="0"/>
    <cs:effectRef idx="0"/>
    <cs:fontRef idx="minor">
      <a:schemeClr val="dk1"/>
    </cs:fontRef>
    <cs:spPr>
      <a:ln w="1587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spc="20" baseline="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30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headEnd type="none" w="sm" len="sm"/>
        <a:tailEnd type="none" w="sm" len="sm"/>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alpha val="70000"/>
        </a:schemeClr>
      </a:solidFill>
    </cs:spPr>
  </cs:dataPoint>
  <cs:dataPoint3D>
    <cs:lnRef idx="0"/>
    <cs:fillRef idx="0">
      <cs:styleClr val="auto"/>
    </cs:fillRef>
    <cs:effectRef idx="0"/>
    <cs:fontRef idx="minor">
      <a:schemeClr val="tx1"/>
    </cs:fontRef>
    <cs:spPr>
      <a:solidFill>
        <a:schemeClr val="phClr">
          <a:alpha val="70000"/>
        </a:schemeClr>
      </a:solidFill>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a:gsLst>
          <a:gs pos="0">
            <a:schemeClr val="phClr"/>
          </a:gs>
          <a:gs pos="46000">
            <a:schemeClr val="phClr"/>
          </a:gs>
          <a:gs pos="100000">
            <a:schemeClr val="phClr">
              <a:lumMod val="20000"/>
              <a:lumOff val="80000"/>
              <a:alpha val="0"/>
            </a:schemeClr>
          </a:gs>
        </a:gsLst>
        <a:path path="circle">
          <a:fillToRect l="50000" t="-80000" r="50000" b="180000"/>
        </a:path>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0">
              <a:schemeClr val="tx1">
                <a:lumMod val="5000"/>
                <a:lumOff val="95000"/>
              </a:schemeClr>
            </a:gs>
            <a:gs pos="100000">
              <a:schemeClr val="tx1">
                <a:lumMod val="15000"/>
                <a:lumOff val="85000"/>
              </a:schemeClr>
            </a:gs>
          </a:gsLst>
          <a:lin ang="5400000" scaled="0"/>
        </a:gradFill>
        <a:round/>
      </a:ln>
    </cs:spPr>
  </cs:gridlineMajor>
  <cs:gridlineMinor>
    <cs:lnRef idx="0"/>
    <cs:fillRef idx="0"/>
    <cs:effectRef idx="0"/>
    <cs:fontRef idx="minor">
      <a:schemeClr val="dk1"/>
    </cs:fontRef>
    <cs:spPr>
      <a:ln w="9525" cap="flat" cmpd="sng" algn="ctr">
        <a:gradFill>
          <a:gsLst>
            <a:gs pos="0">
              <a:schemeClr val="tx1">
                <a:lumMod val="5000"/>
                <a:lumOff val="95000"/>
              </a:schemeClr>
            </a:gs>
            <a:gs pos="100000">
              <a:schemeClr val="tx1">
                <a:lumMod val="15000"/>
                <a:lumOff val="85000"/>
              </a:schemeClr>
            </a:gs>
          </a:gsLst>
          <a:lin ang="5400000" scaled="0"/>
        </a:gra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4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dk1">
            <a:lumMod val="50000"/>
            <a:lumOff val="50000"/>
          </a:scheme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9.xml><?xml version="1.0" encoding="utf-8"?>
<cs:chartStyle xmlns:cs="http://schemas.microsoft.com/office/drawing/2012/chartStyle" xmlns:a="http://schemas.openxmlformats.org/drawingml/2006/main" id="21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15875" cap="flat" cmpd="sng" algn="ctr">
        <a:solidFill>
          <a:schemeClr val="tx1">
            <a:lumMod val="25000"/>
            <a:lumOff val="75000"/>
          </a:schemeClr>
        </a:solidFill>
        <a:round/>
      </a:ln>
    </cs:spPr>
    <cs:defRPr sz="900" kern="1200" cap="none" spc="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70000"/>
        </a:schemeClr>
      </a:solidFill>
    </cs:spPr>
  </cs:dataPoint>
  <cs:dataPoint3D>
    <cs:lnRef idx="0"/>
    <cs:fillRef idx="0">
      <cs:styleClr val="auto"/>
    </cs:fillRef>
    <cs:effectRef idx="0"/>
    <cs:fontRef idx="minor">
      <a:schemeClr val="dk1"/>
    </cs:fontRef>
    <cs:spPr>
      <a:solidFill>
        <a:schemeClr val="phClr">
          <a:alpha val="70000"/>
        </a:schemeClr>
      </a:solidFill>
    </cs:spPr>
  </cs:dataPoint3D>
  <cs:dataPointLine>
    <cs:lnRef idx="0">
      <cs:styleClr val="auto"/>
    </cs:lnRef>
    <cs:fillRef idx="0"/>
    <cs:effectRef idx="0"/>
    <cs:fontRef idx="minor">
      <a:schemeClr val="dk1"/>
    </cs:fontRef>
    <cs:spPr>
      <a:ln w="28575" cap="rnd">
        <a:solidFill>
          <a:schemeClr val="phClr">
            <a:alpha val="70000"/>
          </a:schemeClr>
        </a:solidFill>
        <a:round/>
      </a:ln>
    </cs:spPr>
  </cs:dataPointLine>
  <cs:dataPointMarker>
    <cs:lnRef idx="0"/>
    <cs:fillRef idx="0">
      <cs:styleClr val="auto"/>
    </cs:fillRef>
    <cs:effectRef idx="0"/>
    <cs:fontRef idx="minor">
      <a:schemeClr val="dk1"/>
    </cs:fontRef>
    <cs:spPr>
      <a:solidFill>
        <a:schemeClr val="phClr">
          <a:alpha val="70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5000"/>
            <a:lumOff val="9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baseline="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1600" b="0" i="0" kern="1200" cap="none" spc="50" normalizeH="0" baseline="0"/>
  </cs:title>
  <cs:trendline>
    <cs:lnRef idx="0">
      <cs:styleClr val="auto"/>
    </cs:lnRef>
    <cs:fillRef idx="0"/>
    <cs:effectRef idx="0"/>
    <cs:fontRef idx="minor">
      <a:schemeClr val="dk1"/>
    </cs:fontRef>
    <cs:spPr>
      <a:ln w="1587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spc="20" baseline="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microsoft.com/office/2014/relationships/chartEx" Target="../charts/chartEx1.xml"/><Relationship Id="rId5" Type="http://schemas.openxmlformats.org/officeDocument/2006/relationships/chart" Target="../charts/chart4.xml"/><Relationship Id="rId4" Type="http://schemas.microsoft.com/office/2014/relationships/chartEx" Target="../charts/chartEx2.xml"/></Relationships>
</file>

<file path=xl/drawings/_rels/drawing3.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chart" Target="../charts/chart5.xml"/><Relationship Id="rId1" Type="http://schemas.microsoft.com/office/2014/relationships/chartEx" Target="../charts/chartEx3.xml"/><Relationship Id="rId4" Type="http://schemas.microsoft.com/office/2014/relationships/chartEx" Target="../charts/chartEx4.xml"/></Relationships>
</file>

<file path=xl/drawings/_rels/drawing4.xml.rels><?xml version="1.0" encoding="UTF-8" standalone="yes"?>
<Relationships xmlns="http://schemas.openxmlformats.org/package/2006/relationships"><Relationship Id="rId3" Type="http://schemas.openxmlformats.org/officeDocument/2006/relationships/chart" Target="../charts/chart8.xml"/><Relationship Id="rId7" Type="http://schemas.microsoft.com/office/2014/relationships/chartEx" Target="../charts/chartEx8.xml"/><Relationship Id="rId2" Type="http://schemas.microsoft.com/office/2014/relationships/chartEx" Target="../charts/chartEx5.xml"/><Relationship Id="rId1" Type="http://schemas.openxmlformats.org/officeDocument/2006/relationships/chart" Target="../charts/chart7.xml"/><Relationship Id="rId6" Type="http://schemas.microsoft.com/office/2014/relationships/chartEx" Target="../charts/chartEx7.xml"/><Relationship Id="rId5" Type="http://schemas.openxmlformats.org/officeDocument/2006/relationships/chart" Target="../charts/chart9.xml"/><Relationship Id="rId4" Type="http://schemas.microsoft.com/office/2014/relationships/chartEx" Target="../charts/chartEx6.xml"/></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_rels/drawing8.xml.rels><?xml version="1.0" encoding="UTF-8" standalone="yes"?>
<Relationships xmlns="http://schemas.openxmlformats.org/package/2006/relationships"><Relationship Id="rId1" Type="http://schemas.openxmlformats.org/officeDocument/2006/relationships/image" Target="../media/image5.png"/></Relationships>
</file>

<file path=xl/drawings/_rels/drawing9.xml.rels><?xml version="1.0" encoding="UTF-8" standalone="yes"?>
<Relationships xmlns="http://schemas.openxmlformats.org/package/2006/relationships"><Relationship Id="rId1" Type="http://schemas.openxmlformats.org/officeDocument/2006/relationships/image" Target="../media/image6.png"/></Relationships>
</file>

<file path=xl/drawings/drawing1.xml><?xml version="1.0" encoding="utf-8"?>
<xdr:wsDr xmlns:xdr="http://schemas.openxmlformats.org/drawingml/2006/spreadsheetDrawing" xmlns:a="http://schemas.openxmlformats.org/drawingml/2006/main">
  <xdr:twoCellAnchor>
    <xdr:from>
      <xdr:col>3</xdr:col>
      <xdr:colOff>434340</xdr:colOff>
      <xdr:row>7</xdr:row>
      <xdr:rowOff>121920</xdr:rowOff>
    </xdr:from>
    <xdr:to>
      <xdr:col>14</xdr:col>
      <xdr:colOff>106680</xdr:colOff>
      <xdr:row>26</xdr:row>
      <xdr:rowOff>129540</xdr:rowOff>
    </xdr:to>
    <xdr:graphicFrame macro="">
      <xdr:nvGraphicFramePr>
        <xdr:cNvPr id="2" name="Chart 1">
          <a:extLst>
            <a:ext uri="{FF2B5EF4-FFF2-40B4-BE49-F238E27FC236}">
              <a16:creationId xmlns:a16="http://schemas.microsoft.com/office/drawing/2014/main" id="{DAB30540-72AF-4DF3-9D22-9AE0C426D0E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5</xdr:col>
      <xdr:colOff>464820</xdr:colOff>
      <xdr:row>1</xdr:row>
      <xdr:rowOff>22860</xdr:rowOff>
    </xdr:from>
    <xdr:to>
      <xdr:col>18</xdr:col>
      <xdr:colOff>464820</xdr:colOff>
      <xdr:row>14</xdr:row>
      <xdr:rowOff>112395</xdr:rowOff>
    </xdr:to>
    <mc:AlternateContent xmlns:mc="http://schemas.openxmlformats.org/markup-compatibility/2006">
      <mc:Choice xmlns:a14="http://schemas.microsoft.com/office/drawing/2010/main" Requires="a14">
        <xdr:graphicFrame macro="">
          <xdr:nvGraphicFramePr>
            <xdr:cNvPr id="3" name="Marital Status">
              <a:extLst>
                <a:ext uri="{FF2B5EF4-FFF2-40B4-BE49-F238E27FC236}">
                  <a16:creationId xmlns:a16="http://schemas.microsoft.com/office/drawing/2014/main" id="{0BDBC439-5AAE-4765-9737-8599D22C9C81}"/>
                </a:ext>
              </a:extLst>
            </xdr:cNvPr>
            <xdr:cNvGraphicFramePr/>
          </xdr:nvGraphicFramePr>
          <xdr:xfrm>
            <a:off x="0" y="0"/>
            <a:ext cx="0" cy="0"/>
          </xdr:xfrm>
          <a:graphic>
            <a:graphicData uri="http://schemas.microsoft.com/office/drawing/2010/slicer">
              <sle:slicer xmlns:sle="http://schemas.microsoft.com/office/drawing/2010/slicer" name="Marital Status"/>
            </a:graphicData>
          </a:graphic>
        </xdr:graphicFrame>
      </mc:Choice>
      <mc:Fallback>
        <xdr:sp macro="" textlink="">
          <xdr:nvSpPr>
            <xdr:cNvPr id="0" name=""/>
            <xdr:cNvSpPr>
              <a:spLocks noTextEdit="1"/>
            </xdr:cNvSpPr>
          </xdr:nvSpPr>
          <xdr:spPr>
            <a:xfrm>
              <a:off x="10919460" y="20574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2</xdr:col>
      <xdr:colOff>353488</xdr:colOff>
      <xdr:row>70</xdr:row>
      <xdr:rowOff>149829</xdr:rowOff>
    </xdr:from>
    <xdr:to>
      <xdr:col>20</xdr:col>
      <xdr:colOff>48688</xdr:colOff>
      <xdr:row>85</xdr:row>
      <xdr:rowOff>149827</xdr:rowOff>
    </xdr:to>
    <mc:AlternateContent xmlns:mc="http://schemas.openxmlformats.org/markup-compatibility/2006">
      <mc:Choice xmlns:cx4="http://schemas.microsoft.com/office/drawing/2016/5/10/chartex" Requires="cx4">
        <xdr:graphicFrame macro="">
          <xdr:nvGraphicFramePr>
            <xdr:cNvPr id="2" name="Chart 1">
              <a:extLst>
                <a:ext uri="{FF2B5EF4-FFF2-40B4-BE49-F238E27FC236}">
                  <a16:creationId xmlns:a16="http://schemas.microsoft.com/office/drawing/2014/main" id="{D9AA57EA-5E82-4C12-B8C4-EF37E0B451DA}"/>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7668688" y="12757465"/>
              <a:ext cx="4572000" cy="2701635"/>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0</xdr:col>
      <xdr:colOff>113211</xdr:colOff>
      <xdr:row>37</xdr:row>
      <xdr:rowOff>141515</xdr:rowOff>
    </xdr:from>
    <xdr:to>
      <xdr:col>27</xdr:col>
      <xdr:colOff>418011</xdr:colOff>
      <xdr:row>52</xdr:row>
      <xdr:rowOff>133895</xdr:rowOff>
    </xdr:to>
    <xdr:graphicFrame macro="">
      <xdr:nvGraphicFramePr>
        <xdr:cNvPr id="3" name="Chart 2">
          <a:extLst>
            <a:ext uri="{FF2B5EF4-FFF2-40B4-BE49-F238E27FC236}">
              <a16:creationId xmlns:a16="http://schemas.microsoft.com/office/drawing/2014/main" id="{67EF59D5-DCDD-468F-939B-E088C50F60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337457</xdr:colOff>
      <xdr:row>37</xdr:row>
      <xdr:rowOff>139338</xdr:rowOff>
    </xdr:from>
    <xdr:to>
      <xdr:col>20</xdr:col>
      <xdr:colOff>32657</xdr:colOff>
      <xdr:row>52</xdr:row>
      <xdr:rowOff>131718</xdr:rowOff>
    </xdr:to>
    <xdr:graphicFrame macro="">
      <xdr:nvGraphicFramePr>
        <xdr:cNvPr id="4" name="Chart 3">
          <a:extLst>
            <a:ext uri="{FF2B5EF4-FFF2-40B4-BE49-F238E27FC236}">
              <a16:creationId xmlns:a16="http://schemas.microsoft.com/office/drawing/2014/main" id="{198C46AB-2708-4F92-BD78-68FBA8928D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0</xdr:col>
      <xdr:colOff>139039</xdr:colOff>
      <xdr:row>70</xdr:row>
      <xdr:rowOff>130235</xdr:rowOff>
    </xdr:from>
    <xdr:to>
      <xdr:col>27</xdr:col>
      <xdr:colOff>443839</xdr:colOff>
      <xdr:row>85</xdr:row>
      <xdr:rowOff>122613</xdr:rowOff>
    </xdr:to>
    <mc:AlternateContent xmlns:mc="http://schemas.openxmlformats.org/markup-compatibility/2006">
      <mc:Choice xmlns:cx2="http://schemas.microsoft.com/office/drawing/2015/10/21/chartex" Requires="cx2">
        <xdr:graphicFrame macro="">
          <xdr:nvGraphicFramePr>
            <xdr:cNvPr id="5" name="Chart 4">
              <a:extLst>
                <a:ext uri="{FF2B5EF4-FFF2-40B4-BE49-F238E27FC236}">
                  <a16:creationId xmlns:a16="http://schemas.microsoft.com/office/drawing/2014/main" id="{98CA0C77-5009-4F9E-90BD-D381580E5EC3}"/>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12331039" y="12737871"/>
              <a:ext cx="4572000" cy="2694015"/>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2</xdr:col>
      <xdr:colOff>348342</xdr:colOff>
      <xdr:row>53</xdr:row>
      <xdr:rowOff>32658</xdr:rowOff>
    </xdr:from>
    <xdr:to>
      <xdr:col>27</xdr:col>
      <xdr:colOff>415636</xdr:colOff>
      <xdr:row>70</xdr:row>
      <xdr:rowOff>96982</xdr:rowOff>
    </xdr:to>
    <xdr:graphicFrame macro="">
      <xdr:nvGraphicFramePr>
        <xdr:cNvPr id="6" name="Chart 5">
          <a:extLst>
            <a:ext uri="{FF2B5EF4-FFF2-40B4-BE49-F238E27FC236}">
              <a16:creationId xmlns:a16="http://schemas.microsoft.com/office/drawing/2014/main" id="{7C7F0C2E-113A-49A2-8799-75FEDD100D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362198</xdr:colOff>
      <xdr:row>37</xdr:row>
      <xdr:rowOff>96982</xdr:rowOff>
    </xdr:from>
    <xdr:to>
      <xdr:col>27</xdr:col>
      <xdr:colOff>449284</xdr:colOff>
      <xdr:row>85</xdr:row>
      <xdr:rowOff>148441</xdr:rowOff>
    </xdr:to>
    <xdr:sp macro="" textlink="">
      <xdr:nvSpPr>
        <xdr:cNvPr id="7" name="Rectangle 6">
          <a:extLst>
            <a:ext uri="{FF2B5EF4-FFF2-40B4-BE49-F238E27FC236}">
              <a16:creationId xmlns:a16="http://schemas.microsoft.com/office/drawing/2014/main" id="{942A331A-E3D0-423B-B222-503068A605A1}"/>
            </a:ext>
          </a:extLst>
        </xdr:cNvPr>
        <xdr:cNvSpPr/>
      </xdr:nvSpPr>
      <xdr:spPr>
        <a:xfrm>
          <a:off x="7677398" y="6761018"/>
          <a:ext cx="9231086" cy="8696696"/>
        </a:xfrm>
        <a:prstGeom prst="rect">
          <a:avLst/>
        </a:prstGeom>
        <a:no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0" cap="none" spc="0">
            <a:ln w="0"/>
            <a:solidFill>
              <a:schemeClr val="accent1"/>
            </a:solidFill>
            <a:effectLst>
              <a:outerShdw blurRad="38100" dist="25400" dir="5400000" algn="ctr" rotWithShape="0">
                <a:srgbClr val="6E747A">
                  <a:alpha val="43000"/>
                </a:srgbClr>
              </a:outerShdw>
            </a:effectLst>
          </a:endParaRPr>
        </a:p>
      </xdr:txBody>
    </xdr:sp>
    <xdr:clientData/>
  </xdr:twoCellAnchor>
  <xdr:twoCellAnchor>
    <xdr:from>
      <xdr:col>12</xdr:col>
      <xdr:colOff>359229</xdr:colOff>
      <xdr:row>52</xdr:row>
      <xdr:rowOff>174171</xdr:rowOff>
    </xdr:from>
    <xdr:to>
      <xdr:col>27</xdr:col>
      <xdr:colOff>424543</xdr:colOff>
      <xdr:row>53</xdr:row>
      <xdr:rowOff>-1</xdr:rowOff>
    </xdr:to>
    <xdr:cxnSp macro="">
      <xdr:nvCxnSpPr>
        <xdr:cNvPr id="9" name="Straight Connector 8">
          <a:extLst>
            <a:ext uri="{FF2B5EF4-FFF2-40B4-BE49-F238E27FC236}">
              <a16:creationId xmlns:a16="http://schemas.microsoft.com/office/drawing/2014/main" id="{DD14A9B7-5413-40E6-98A1-2917273D84AC}"/>
            </a:ext>
          </a:extLst>
        </xdr:cNvPr>
        <xdr:cNvCxnSpPr/>
      </xdr:nvCxnSpPr>
      <xdr:spPr>
        <a:xfrm flipV="1">
          <a:off x="7674429" y="9797142"/>
          <a:ext cx="9209314" cy="10886"/>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xdr:from>
      <xdr:col>12</xdr:col>
      <xdr:colOff>362197</xdr:colOff>
      <xdr:row>70</xdr:row>
      <xdr:rowOff>126671</xdr:rowOff>
    </xdr:from>
    <xdr:to>
      <xdr:col>27</xdr:col>
      <xdr:colOff>481941</xdr:colOff>
      <xdr:row>70</xdr:row>
      <xdr:rowOff>137557</xdr:rowOff>
    </xdr:to>
    <xdr:cxnSp macro="">
      <xdr:nvCxnSpPr>
        <xdr:cNvPr id="12" name="Straight Connector 11">
          <a:extLst>
            <a:ext uri="{FF2B5EF4-FFF2-40B4-BE49-F238E27FC236}">
              <a16:creationId xmlns:a16="http://schemas.microsoft.com/office/drawing/2014/main" id="{BF71AA71-33E0-438C-A1C2-82F665199A40}"/>
            </a:ext>
          </a:extLst>
        </xdr:cNvPr>
        <xdr:cNvCxnSpPr/>
      </xdr:nvCxnSpPr>
      <xdr:spPr>
        <a:xfrm flipV="1">
          <a:off x="7677397" y="12734307"/>
          <a:ext cx="9263744" cy="10886"/>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xdr:from>
      <xdr:col>20</xdr:col>
      <xdr:colOff>77189</xdr:colOff>
      <xdr:row>70</xdr:row>
      <xdr:rowOff>96982</xdr:rowOff>
    </xdr:from>
    <xdr:to>
      <xdr:col>20</xdr:col>
      <xdr:colOff>110836</xdr:colOff>
      <xdr:row>85</xdr:row>
      <xdr:rowOff>138545</xdr:rowOff>
    </xdr:to>
    <xdr:cxnSp macro="">
      <xdr:nvCxnSpPr>
        <xdr:cNvPr id="15" name="Straight Connector 14">
          <a:extLst>
            <a:ext uri="{FF2B5EF4-FFF2-40B4-BE49-F238E27FC236}">
              <a16:creationId xmlns:a16="http://schemas.microsoft.com/office/drawing/2014/main" id="{9BA6DD00-0714-44AD-8573-358E33C2E526}"/>
            </a:ext>
          </a:extLst>
        </xdr:cNvPr>
        <xdr:cNvCxnSpPr>
          <a:stCxn id="6" idx="2"/>
        </xdr:cNvCxnSpPr>
      </xdr:nvCxnSpPr>
      <xdr:spPr>
        <a:xfrm>
          <a:off x="12269189" y="12704618"/>
          <a:ext cx="33647" cy="2743200"/>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xdr:from>
      <xdr:col>20</xdr:col>
      <xdr:colOff>81646</xdr:colOff>
      <xdr:row>37</xdr:row>
      <xdr:rowOff>96982</xdr:rowOff>
    </xdr:from>
    <xdr:to>
      <xdr:col>20</xdr:col>
      <xdr:colOff>99447</xdr:colOff>
      <xdr:row>53</xdr:row>
      <xdr:rowOff>10885</xdr:rowOff>
    </xdr:to>
    <xdr:cxnSp macro="">
      <xdr:nvCxnSpPr>
        <xdr:cNvPr id="19" name="Straight Connector 18">
          <a:extLst>
            <a:ext uri="{FF2B5EF4-FFF2-40B4-BE49-F238E27FC236}">
              <a16:creationId xmlns:a16="http://schemas.microsoft.com/office/drawing/2014/main" id="{7E1EED7C-AF9A-40F7-BA62-490605FACE15}"/>
            </a:ext>
          </a:extLst>
        </xdr:cNvPr>
        <xdr:cNvCxnSpPr>
          <a:stCxn id="7" idx="0"/>
        </xdr:cNvCxnSpPr>
      </xdr:nvCxnSpPr>
      <xdr:spPr>
        <a:xfrm flipH="1">
          <a:off x="12333411" y="6730864"/>
          <a:ext cx="17801" cy="2782609"/>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27</xdr:col>
      <xdr:colOff>484909</xdr:colOff>
      <xdr:row>37</xdr:row>
      <xdr:rowOff>110836</xdr:rowOff>
    </xdr:from>
    <xdr:to>
      <xdr:col>30</xdr:col>
      <xdr:colOff>484909</xdr:colOff>
      <xdr:row>51</xdr:row>
      <xdr:rowOff>56283</xdr:rowOff>
    </xdr:to>
    <mc:AlternateContent xmlns:mc="http://schemas.openxmlformats.org/markup-compatibility/2006">
      <mc:Choice xmlns:a14="http://schemas.microsoft.com/office/drawing/2010/main" Requires="a14">
        <xdr:graphicFrame macro="">
          <xdr:nvGraphicFramePr>
            <xdr:cNvPr id="24" name="Marital Status 1">
              <a:extLst>
                <a:ext uri="{FF2B5EF4-FFF2-40B4-BE49-F238E27FC236}">
                  <a16:creationId xmlns:a16="http://schemas.microsoft.com/office/drawing/2014/main" id="{B076ED8D-E2DC-49D2-BF7D-A86DE25C12C9}"/>
                </a:ext>
              </a:extLst>
            </xdr:cNvPr>
            <xdr:cNvGraphicFramePr/>
          </xdr:nvGraphicFramePr>
          <xdr:xfrm>
            <a:off x="0" y="0"/>
            <a:ext cx="0" cy="0"/>
          </xdr:xfrm>
          <a:graphic>
            <a:graphicData uri="http://schemas.microsoft.com/office/drawing/2010/slicer">
              <sle:slicer xmlns:sle="http://schemas.microsoft.com/office/drawing/2010/slicer" name="Marital Status 1"/>
            </a:graphicData>
          </a:graphic>
        </xdr:graphicFrame>
      </mc:Choice>
      <mc:Fallback>
        <xdr:sp macro="" textlink="">
          <xdr:nvSpPr>
            <xdr:cNvPr id="0" name=""/>
            <xdr:cNvSpPr>
              <a:spLocks noTextEdit="1"/>
            </xdr:cNvSpPr>
          </xdr:nvSpPr>
          <xdr:spPr>
            <a:xfrm>
              <a:off x="17024791" y="6744718"/>
              <a:ext cx="1837765" cy="245556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27</xdr:col>
      <xdr:colOff>478674</xdr:colOff>
      <xdr:row>51</xdr:row>
      <xdr:rowOff>121920</xdr:rowOff>
    </xdr:from>
    <xdr:to>
      <xdr:col>30</xdr:col>
      <xdr:colOff>478674</xdr:colOff>
      <xdr:row>65</xdr:row>
      <xdr:rowOff>64597</xdr:rowOff>
    </xdr:to>
    <mc:AlternateContent xmlns:mc="http://schemas.openxmlformats.org/markup-compatibility/2006">
      <mc:Choice xmlns:sle15="http://schemas.microsoft.com/office/drawing/2012/slicer" Requires="sle15">
        <xdr:graphicFrame macro="">
          <xdr:nvGraphicFramePr>
            <xdr:cNvPr id="25" name="Country 1">
              <a:extLst>
                <a:ext uri="{FF2B5EF4-FFF2-40B4-BE49-F238E27FC236}">
                  <a16:creationId xmlns:a16="http://schemas.microsoft.com/office/drawing/2014/main" id="{6713A89A-E1B5-4489-B599-110E16815B60}"/>
                </a:ext>
              </a:extLst>
            </xdr:cNvPr>
            <xdr:cNvGraphicFramePr/>
          </xdr:nvGraphicFramePr>
          <xdr:xfrm>
            <a:off x="0" y="0"/>
            <a:ext cx="0" cy="0"/>
          </xdr:xfrm>
          <a:graphic>
            <a:graphicData uri="http://schemas.microsoft.com/office/drawing/2010/slicer">
              <sle:slicer xmlns:sle="http://schemas.microsoft.com/office/drawing/2010/slicer" name="Country 1"/>
            </a:graphicData>
          </a:graphic>
        </xdr:graphicFrame>
      </mc:Choice>
      <mc:Fallback>
        <xdr:sp macro="" textlink="">
          <xdr:nvSpPr>
            <xdr:cNvPr id="0" name=""/>
            <xdr:cNvSpPr>
              <a:spLocks noTextEdit="1"/>
            </xdr:cNvSpPr>
          </xdr:nvSpPr>
          <xdr:spPr>
            <a:xfrm>
              <a:off x="17018556" y="9265920"/>
              <a:ext cx="1837765" cy="245279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27</xdr:col>
      <xdr:colOff>480753</xdr:colOff>
      <xdr:row>79</xdr:row>
      <xdr:rowOff>122613</xdr:rowOff>
    </xdr:from>
    <xdr:to>
      <xdr:col>30</xdr:col>
      <xdr:colOff>480753</xdr:colOff>
      <xdr:row>85</xdr:row>
      <xdr:rowOff>27708</xdr:rowOff>
    </xdr:to>
    <mc:AlternateContent xmlns:mc="http://schemas.openxmlformats.org/markup-compatibility/2006">
      <mc:Choice xmlns:sle15="http://schemas.microsoft.com/office/drawing/2012/slicer" Requires="sle15">
        <xdr:graphicFrame macro="">
          <xdr:nvGraphicFramePr>
            <xdr:cNvPr id="26" name="Gender 1">
              <a:extLst>
                <a:ext uri="{FF2B5EF4-FFF2-40B4-BE49-F238E27FC236}">
                  <a16:creationId xmlns:a16="http://schemas.microsoft.com/office/drawing/2014/main" id="{46DADF1B-E446-4A47-9553-13AD48E47EFF}"/>
                </a:ext>
              </a:extLst>
            </xdr:cNvPr>
            <xdr:cNvGraphicFramePr/>
          </xdr:nvGraphicFramePr>
          <xdr:xfrm>
            <a:off x="0" y="0"/>
            <a:ext cx="0" cy="0"/>
          </xdr:xfrm>
          <a:graphic>
            <a:graphicData uri="http://schemas.microsoft.com/office/drawing/2010/slicer">
              <sle:slicer xmlns:sle="http://schemas.microsoft.com/office/drawing/2010/slicer" name="Gender 1"/>
            </a:graphicData>
          </a:graphic>
        </xdr:graphicFrame>
      </mc:Choice>
      <mc:Fallback>
        <xdr:sp macro="" textlink="">
          <xdr:nvSpPr>
            <xdr:cNvPr id="0" name=""/>
            <xdr:cNvSpPr>
              <a:spLocks noTextEdit="1"/>
            </xdr:cNvSpPr>
          </xdr:nvSpPr>
          <xdr:spPr>
            <a:xfrm>
              <a:off x="17020635" y="14286848"/>
              <a:ext cx="1837765" cy="98086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27</xdr:col>
      <xdr:colOff>476596</xdr:colOff>
      <xdr:row>65</xdr:row>
      <xdr:rowOff>111529</xdr:rowOff>
    </xdr:from>
    <xdr:to>
      <xdr:col>30</xdr:col>
      <xdr:colOff>476596</xdr:colOff>
      <xdr:row>79</xdr:row>
      <xdr:rowOff>56977</xdr:rowOff>
    </xdr:to>
    <mc:AlternateContent xmlns:mc="http://schemas.openxmlformats.org/markup-compatibility/2006">
      <mc:Choice xmlns:sle15="http://schemas.microsoft.com/office/drawing/2012/slicer" Requires="sle15">
        <xdr:graphicFrame macro="">
          <xdr:nvGraphicFramePr>
            <xdr:cNvPr id="27" name="Education 1">
              <a:extLst>
                <a:ext uri="{FF2B5EF4-FFF2-40B4-BE49-F238E27FC236}">
                  <a16:creationId xmlns:a16="http://schemas.microsoft.com/office/drawing/2014/main" id="{8A05BED2-95C4-4BA1-B834-854D053A7D78}"/>
                </a:ext>
              </a:extLst>
            </xdr:cNvPr>
            <xdr:cNvGraphicFramePr/>
          </xdr:nvGraphicFramePr>
          <xdr:xfrm>
            <a:off x="0" y="0"/>
            <a:ext cx="0" cy="0"/>
          </xdr:xfrm>
          <a:graphic>
            <a:graphicData uri="http://schemas.microsoft.com/office/drawing/2010/slicer">
              <sle:slicer xmlns:sle="http://schemas.microsoft.com/office/drawing/2010/slicer" name="Education 1"/>
            </a:graphicData>
          </a:graphic>
        </xdr:graphicFrame>
      </mc:Choice>
      <mc:Fallback>
        <xdr:sp macro="" textlink="">
          <xdr:nvSpPr>
            <xdr:cNvPr id="0" name=""/>
            <xdr:cNvSpPr>
              <a:spLocks noTextEdit="1"/>
            </xdr:cNvSpPr>
          </xdr:nvSpPr>
          <xdr:spPr>
            <a:xfrm>
              <a:off x="17016478" y="11765647"/>
              <a:ext cx="1837765" cy="245556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xdr:from>
      <xdr:col>12</xdr:col>
      <xdr:colOff>343647</xdr:colOff>
      <xdr:row>32</xdr:row>
      <xdr:rowOff>149412</xdr:rowOff>
    </xdr:from>
    <xdr:to>
      <xdr:col>30</xdr:col>
      <xdr:colOff>493059</xdr:colOff>
      <xdr:row>37</xdr:row>
      <xdr:rowOff>44824</xdr:rowOff>
    </xdr:to>
    <xdr:sp macro="" textlink="">
      <xdr:nvSpPr>
        <xdr:cNvPr id="28" name="TextBox 27">
          <a:extLst>
            <a:ext uri="{FF2B5EF4-FFF2-40B4-BE49-F238E27FC236}">
              <a16:creationId xmlns:a16="http://schemas.microsoft.com/office/drawing/2014/main" id="{006CE0DA-B27A-456D-AFBA-7B98B6FA04C0}"/>
            </a:ext>
          </a:extLst>
        </xdr:cNvPr>
        <xdr:cNvSpPr txBox="1"/>
      </xdr:nvSpPr>
      <xdr:spPr>
        <a:xfrm>
          <a:off x="7694706" y="5886824"/>
          <a:ext cx="11176000" cy="791882"/>
        </a:xfrm>
        <a:prstGeom prst="rect">
          <a:avLst/>
        </a:prstGeom>
        <a:solidFill>
          <a:schemeClr val="accent5">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4400">
              <a:solidFill>
                <a:schemeClr val="bg1"/>
              </a:solidFill>
              <a:latin typeface="Arial Black" panose="020B0A04020102020204" pitchFamily="34" charset="0"/>
            </a:rPr>
            <a:t>Global Wage Insights Dashboard</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3</xdr:col>
      <xdr:colOff>30480</xdr:colOff>
      <xdr:row>3</xdr:row>
      <xdr:rowOff>163830</xdr:rowOff>
    </xdr:from>
    <xdr:to>
      <xdr:col>10</xdr:col>
      <xdr:colOff>335280</xdr:colOff>
      <xdr:row>18</xdr:row>
      <xdr:rowOff>163830</xdr:rowOff>
    </xdr:to>
    <mc:AlternateContent xmlns:mc="http://schemas.openxmlformats.org/markup-compatibility/2006">
      <mc:Choice xmlns:cx4="http://schemas.microsoft.com/office/drawing/2016/5/10/chartex" Requires="cx4">
        <xdr:graphicFrame macro="">
          <xdr:nvGraphicFramePr>
            <xdr:cNvPr id="2" name="Chart 1">
              <a:extLst>
                <a:ext uri="{FF2B5EF4-FFF2-40B4-BE49-F238E27FC236}">
                  <a16:creationId xmlns:a16="http://schemas.microsoft.com/office/drawing/2014/main" id="{B171C715-1381-48E3-89B4-F4BD532BAEC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3985260" y="712470"/>
              <a:ext cx="4572000" cy="27432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3</xdr:col>
      <xdr:colOff>0</xdr:colOff>
      <xdr:row>36</xdr:row>
      <xdr:rowOff>148590</xdr:rowOff>
    </xdr:from>
    <xdr:to>
      <xdr:col>10</xdr:col>
      <xdr:colOff>304800</xdr:colOff>
      <xdr:row>51</xdr:row>
      <xdr:rowOff>140970</xdr:rowOff>
    </xdr:to>
    <xdr:graphicFrame macro="">
      <xdr:nvGraphicFramePr>
        <xdr:cNvPr id="3" name="Chart 2">
          <a:extLst>
            <a:ext uri="{FF2B5EF4-FFF2-40B4-BE49-F238E27FC236}">
              <a16:creationId xmlns:a16="http://schemas.microsoft.com/office/drawing/2014/main" id="{9358DCE0-17CB-4E86-861A-B26804104AC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0</xdr:colOff>
      <xdr:row>52</xdr:row>
      <xdr:rowOff>118110</xdr:rowOff>
    </xdr:from>
    <xdr:to>
      <xdr:col>10</xdr:col>
      <xdr:colOff>304800</xdr:colOff>
      <xdr:row>67</xdr:row>
      <xdr:rowOff>110490</xdr:rowOff>
    </xdr:to>
    <xdr:graphicFrame macro="">
      <xdr:nvGraphicFramePr>
        <xdr:cNvPr id="4" name="Chart 3">
          <a:extLst>
            <a:ext uri="{FF2B5EF4-FFF2-40B4-BE49-F238E27FC236}">
              <a16:creationId xmlns:a16="http://schemas.microsoft.com/office/drawing/2014/main" id="{AF515269-E046-428C-95F1-87FFB2BC361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68580</xdr:colOff>
      <xdr:row>68</xdr:row>
      <xdr:rowOff>41910</xdr:rowOff>
    </xdr:from>
    <xdr:to>
      <xdr:col>10</xdr:col>
      <xdr:colOff>373380</xdr:colOff>
      <xdr:row>83</xdr:row>
      <xdr:rowOff>34290</xdr:rowOff>
    </xdr:to>
    <mc:AlternateContent xmlns:mc="http://schemas.openxmlformats.org/markup-compatibility/2006">
      <mc:Choice xmlns:cx2="http://schemas.microsoft.com/office/drawing/2015/10/21/chartex" Requires="cx2">
        <xdr:graphicFrame macro="">
          <xdr:nvGraphicFramePr>
            <xdr:cNvPr id="5" name="Chart 4">
              <a:extLst>
                <a:ext uri="{FF2B5EF4-FFF2-40B4-BE49-F238E27FC236}">
                  <a16:creationId xmlns:a16="http://schemas.microsoft.com/office/drawing/2014/main" id="{E7B01A8E-2306-44B4-B0E5-641076A5008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4023360" y="12492990"/>
              <a:ext cx="4572000" cy="27432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editAs="absolute">
    <xdr:from>
      <xdr:col>12</xdr:col>
      <xdr:colOff>83820</xdr:colOff>
      <xdr:row>3</xdr:row>
      <xdr:rowOff>76200</xdr:rowOff>
    </xdr:from>
    <xdr:to>
      <xdr:col>15</xdr:col>
      <xdr:colOff>83820</xdr:colOff>
      <xdr:row>16</xdr:row>
      <xdr:rowOff>165735</xdr:rowOff>
    </xdr:to>
    <mc:AlternateContent xmlns:mc="http://schemas.openxmlformats.org/markup-compatibility/2006">
      <mc:Choice xmlns:sle15="http://schemas.microsoft.com/office/drawing/2012/slicer" Requires="sle15">
        <xdr:graphicFrame macro="">
          <xdr:nvGraphicFramePr>
            <xdr:cNvPr id="6" name="Country">
              <a:extLst>
                <a:ext uri="{FF2B5EF4-FFF2-40B4-BE49-F238E27FC236}">
                  <a16:creationId xmlns:a16="http://schemas.microsoft.com/office/drawing/2014/main" id="{2DAD1B59-AF1C-427E-90F3-DC3C93420FE7}"/>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dr:sp macro="" textlink="">
          <xdr:nvSpPr>
            <xdr:cNvPr id="0" name=""/>
            <xdr:cNvSpPr>
              <a:spLocks noTextEdit="1"/>
            </xdr:cNvSpPr>
          </xdr:nvSpPr>
          <xdr:spPr>
            <a:xfrm>
              <a:off x="9673869" y="633761"/>
              <a:ext cx="1839951" cy="2505633"/>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1</xdr:col>
      <xdr:colOff>457200</xdr:colOff>
      <xdr:row>42</xdr:row>
      <xdr:rowOff>129540</xdr:rowOff>
    </xdr:from>
    <xdr:to>
      <xdr:col>14</xdr:col>
      <xdr:colOff>457200</xdr:colOff>
      <xdr:row>56</xdr:row>
      <xdr:rowOff>36195</xdr:rowOff>
    </xdr:to>
    <mc:AlternateContent xmlns:mc="http://schemas.openxmlformats.org/markup-compatibility/2006">
      <mc:Choice xmlns:sle15="http://schemas.microsoft.com/office/drawing/2012/slicer" Requires="sle15">
        <xdr:graphicFrame macro="">
          <xdr:nvGraphicFramePr>
            <xdr:cNvPr id="7" name="Gender">
              <a:extLst>
                <a:ext uri="{FF2B5EF4-FFF2-40B4-BE49-F238E27FC236}">
                  <a16:creationId xmlns:a16="http://schemas.microsoft.com/office/drawing/2014/main" id="{CF9475E1-F339-4D41-A09E-AD73EFFC5A0F}"/>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dr:sp macro="" textlink="">
          <xdr:nvSpPr>
            <xdr:cNvPr id="0" name=""/>
            <xdr:cNvSpPr>
              <a:spLocks noTextEdit="1"/>
            </xdr:cNvSpPr>
          </xdr:nvSpPr>
          <xdr:spPr>
            <a:xfrm>
              <a:off x="9433932" y="7935394"/>
              <a:ext cx="1839951" cy="2508606"/>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1</xdr:col>
      <xdr:colOff>259080</xdr:colOff>
      <xdr:row>70</xdr:row>
      <xdr:rowOff>38100</xdr:rowOff>
    </xdr:from>
    <xdr:to>
      <xdr:col>14</xdr:col>
      <xdr:colOff>259080</xdr:colOff>
      <xdr:row>83</xdr:row>
      <xdr:rowOff>127635</xdr:rowOff>
    </xdr:to>
    <mc:AlternateContent xmlns:mc="http://schemas.openxmlformats.org/markup-compatibility/2006">
      <mc:Choice xmlns:sle15="http://schemas.microsoft.com/office/drawing/2012/slicer" Requires="sle15">
        <xdr:graphicFrame macro="">
          <xdr:nvGraphicFramePr>
            <xdr:cNvPr id="8" name="Education">
              <a:extLst>
                <a:ext uri="{FF2B5EF4-FFF2-40B4-BE49-F238E27FC236}">
                  <a16:creationId xmlns:a16="http://schemas.microsoft.com/office/drawing/2014/main" id="{E4BD26C2-A523-4110-8504-1A6C5C40E083}"/>
                </a:ext>
              </a:extLst>
            </xdr:cNvPr>
            <xdr:cNvGraphicFramePr/>
          </xdr:nvGraphicFramePr>
          <xdr:xfrm>
            <a:off x="0" y="0"/>
            <a:ext cx="0" cy="0"/>
          </xdr:xfrm>
          <a:graphic>
            <a:graphicData uri="http://schemas.microsoft.com/office/drawing/2010/slicer">
              <sle:slicer xmlns:sle="http://schemas.microsoft.com/office/drawing/2010/slicer" name="Education"/>
            </a:graphicData>
          </a:graphic>
        </xdr:graphicFrame>
      </mc:Choice>
      <mc:Fallback>
        <xdr:sp macro="" textlink="">
          <xdr:nvSpPr>
            <xdr:cNvPr id="0" name=""/>
            <xdr:cNvSpPr>
              <a:spLocks noTextEdit="1"/>
            </xdr:cNvSpPr>
          </xdr:nvSpPr>
          <xdr:spPr>
            <a:xfrm>
              <a:off x="9235812" y="13047856"/>
              <a:ext cx="1839951" cy="2505633"/>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2</xdr:col>
      <xdr:colOff>381000</xdr:colOff>
      <xdr:row>0</xdr:row>
      <xdr:rowOff>95250</xdr:rowOff>
    </xdr:from>
    <xdr:to>
      <xdr:col>9</xdr:col>
      <xdr:colOff>7620</xdr:colOff>
      <xdr:row>12</xdr:row>
      <xdr:rowOff>30480</xdr:rowOff>
    </xdr:to>
    <xdr:graphicFrame macro="">
      <xdr:nvGraphicFramePr>
        <xdr:cNvPr id="3" name="Chart 2">
          <a:extLst>
            <a:ext uri="{FF2B5EF4-FFF2-40B4-BE49-F238E27FC236}">
              <a16:creationId xmlns:a16="http://schemas.microsoft.com/office/drawing/2014/main" id="{04D0FDCA-5B81-413A-8190-C09F6B95852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114300</xdr:colOff>
      <xdr:row>16</xdr:row>
      <xdr:rowOff>156210</xdr:rowOff>
    </xdr:from>
    <xdr:to>
      <xdr:col>9</xdr:col>
      <xdr:colOff>419100</xdr:colOff>
      <xdr:row>31</xdr:row>
      <xdr:rowOff>156210</xdr:rowOff>
    </xdr:to>
    <mc:AlternateContent xmlns:mc="http://schemas.openxmlformats.org/markup-compatibility/2006">
      <mc:Choice xmlns:cx2="http://schemas.microsoft.com/office/drawing/2015/10/21/chartex" Requires="cx2">
        <xdr:graphicFrame macro="">
          <xdr:nvGraphicFramePr>
            <xdr:cNvPr id="4" name="Chart 3">
              <a:extLst>
                <a:ext uri="{FF2B5EF4-FFF2-40B4-BE49-F238E27FC236}">
                  <a16:creationId xmlns:a16="http://schemas.microsoft.com/office/drawing/2014/main" id="{F10AEFB3-3285-42DD-A5F5-365469CDC772}"/>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2979420" y="3082290"/>
              <a:ext cx="4572000" cy="27432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xdr:col>
      <xdr:colOff>464820</xdr:colOff>
      <xdr:row>34</xdr:row>
      <xdr:rowOff>41910</xdr:rowOff>
    </xdr:from>
    <xdr:to>
      <xdr:col>9</xdr:col>
      <xdr:colOff>144780</xdr:colOff>
      <xdr:row>46</xdr:row>
      <xdr:rowOff>175260</xdr:rowOff>
    </xdr:to>
    <xdr:graphicFrame macro="">
      <xdr:nvGraphicFramePr>
        <xdr:cNvPr id="5" name="Chart 4">
          <a:extLst>
            <a:ext uri="{FF2B5EF4-FFF2-40B4-BE49-F238E27FC236}">
              <a16:creationId xmlns:a16="http://schemas.microsoft.com/office/drawing/2014/main" id="{3324355A-2266-43AC-B80B-9697DBAC213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144780</xdr:colOff>
      <xdr:row>47</xdr:row>
      <xdr:rowOff>125730</xdr:rowOff>
    </xdr:from>
    <xdr:to>
      <xdr:col>9</xdr:col>
      <xdr:colOff>449580</xdr:colOff>
      <xdr:row>62</xdr:row>
      <xdr:rowOff>118110</xdr:rowOff>
    </xdr:to>
    <mc:AlternateContent xmlns:mc="http://schemas.openxmlformats.org/markup-compatibility/2006">
      <mc:Choice xmlns:cx1="http://schemas.microsoft.com/office/drawing/2015/9/8/chartex" Requires="cx1">
        <xdr:graphicFrame macro="">
          <xdr:nvGraphicFramePr>
            <xdr:cNvPr id="6" name="Chart 5">
              <a:extLst>
                <a:ext uri="{FF2B5EF4-FFF2-40B4-BE49-F238E27FC236}">
                  <a16:creationId xmlns:a16="http://schemas.microsoft.com/office/drawing/2014/main" id="{2C75F953-BEF5-4B14-B36C-47D377C6BC5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3009900" y="8728710"/>
              <a:ext cx="4572000" cy="27432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xdr:col>
      <xdr:colOff>358140</xdr:colOff>
      <xdr:row>64</xdr:row>
      <xdr:rowOff>0</xdr:rowOff>
    </xdr:from>
    <xdr:to>
      <xdr:col>8</xdr:col>
      <xdr:colOff>350520</xdr:colOff>
      <xdr:row>77</xdr:row>
      <xdr:rowOff>91440</xdr:rowOff>
    </xdr:to>
    <xdr:graphicFrame macro="">
      <xdr:nvGraphicFramePr>
        <xdr:cNvPr id="8" name="Chart 7">
          <a:extLst>
            <a:ext uri="{FF2B5EF4-FFF2-40B4-BE49-F238E27FC236}">
              <a16:creationId xmlns:a16="http://schemas.microsoft.com/office/drawing/2014/main" id="{D58C608E-31EF-4300-A4A5-C7BFFB3FC4A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144780</xdr:colOff>
      <xdr:row>79</xdr:row>
      <xdr:rowOff>57150</xdr:rowOff>
    </xdr:from>
    <xdr:to>
      <xdr:col>9</xdr:col>
      <xdr:colOff>449580</xdr:colOff>
      <xdr:row>94</xdr:row>
      <xdr:rowOff>57150</xdr:rowOff>
    </xdr:to>
    <mc:AlternateContent xmlns:mc="http://schemas.openxmlformats.org/markup-compatibility/2006">
      <mc:Choice xmlns:cx4="http://schemas.microsoft.com/office/drawing/2016/5/10/chartex" Requires="cx4">
        <xdr:graphicFrame macro="">
          <xdr:nvGraphicFramePr>
            <xdr:cNvPr id="11" name="Chart 10">
              <a:extLst>
                <a:ext uri="{FF2B5EF4-FFF2-40B4-BE49-F238E27FC236}">
                  <a16:creationId xmlns:a16="http://schemas.microsoft.com/office/drawing/2014/main" id="{FD4FDD84-AD35-4B3B-BC99-7DD5DFEFC70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3009900" y="14535150"/>
              <a:ext cx="4572000" cy="27432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xdr:col>
      <xdr:colOff>281940</xdr:colOff>
      <xdr:row>123</xdr:row>
      <xdr:rowOff>133350</xdr:rowOff>
    </xdr:from>
    <xdr:to>
      <xdr:col>9</xdr:col>
      <xdr:colOff>586740</xdr:colOff>
      <xdr:row>138</xdr:row>
      <xdr:rowOff>133350</xdr:rowOff>
    </xdr:to>
    <mc:AlternateContent xmlns:mc="http://schemas.openxmlformats.org/markup-compatibility/2006">
      <mc:Choice xmlns:cx4="http://schemas.microsoft.com/office/drawing/2016/5/10/chartex" Requires="cx4">
        <xdr:graphicFrame macro="">
          <xdr:nvGraphicFramePr>
            <xdr:cNvPr id="12" name="Chart 11">
              <a:extLst>
                <a:ext uri="{FF2B5EF4-FFF2-40B4-BE49-F238E27FC236}">
                  <a16:creationId xmlns:a16="http://schemas.microsoft.com/office/drawing/2014/main" id="{8116783C-587B-4823-AEA5-4544F0B8C1BA}"/>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7"/>
            </a:graphicData>
          </a:graphic>
        </xdr:graphicFrame>
      </mc:Choice>
      <mc:Fallback>
        <xdr:sp macro="" textlink="">
          <xdr:nvSpPr>
            <xdr:cNvPr id="0" name=""/>
            <xdr:cNvSpPr>
              <a:spLocks noTextEdit="1"/>
            </xdr:cNvSpPr>
          </xdr:nvSpPr>
          <xdr:spPr>
            <a:xfrm>
              <a:off x="3147060" y="22658070"/>
              <a:ext cx="4572000" cy="27432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2</xdr:col>
      <xdr:colOff>198994</xdr:colOff>
      <xdr:row>18</xdr:row>
      <xdr:rowOff>130117</xdr:rowOff>
    </xdr:to>
    <xdr:pic>
      <xdr:nvPicPr>
        <xdr:cNvPr id="2" name="Picture 1">
          <a:extLst>
            <a:ext uri="{FF2B5EF4-FFF2-40B4-BE49-F238E27FC236}">
              <a16:creationId xmlns:a16="http://schemas.microsoft.com/office/drawing/2014/main" id="{C8C9112F-6C15-4C76-AD19-1F32E17F03AC}"/>
            </a:ext>
          </a:extLst>
        </xdr:cNvPr>
        <xdr:cNvPicPr>
          <a:picLocks noChangeAspect="1"/>
        </xdr:cNvPicPr>
      </xdr:nvPicPr>
      <xdr:blipFill>
        <a:blip xmlns:r="http://schemas.openxmlformats.org/officeDocument/2006/relationships" r:embed="rId1"/>
        <a:stretch>
          <a:fillRect/>
        </a:stretch>
      </xdr:blipFill>
      <xdr:spPr>
        <a:xfrm>
          <a:off x="0" y="0"/>
          <a:ext cx="7514194" cy="342195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2</xdr:col>
      <xdr:colOff>406725</xdr:colOff>
      <xdr:row>15</xdr:row>
      <xdr:rowOff>137606</xdr:rowOff>
    </xdr:to>
    <xdr:pic>
      <xdr:nvPicPr>
        <xdr:cNvPr id="2" name="Picture 1">
          <a:extLst>
            <a:ext uri="{FF2B5EF4-FFF2-40B4-BE49-F238E27FC236}">
              <a16:creationId xmlns:a16="http://schemas.microsoft.com/office/drawing/2014/main" id="{96368C73-CC63-48A3-946C-DC1C9D125F1B}"/>
            </a:ext>
          </a:extLst>
        </xdr:cNvPr>
        <xdr:cNvPicPr>
          <a:picLocks noChangeAspect="1"/>
        </xdr:cNvPicPr>
      </xdr:nvPicPr>
      <xdr:blipFill>
        <a:blip xmlns:r="http://schemas.openxmlformats.org/officeDocument/2006/relationships" r:embed="rId1"/>
        <a:stretch>
          <a:fillRect/>
        </a:stretch>
      </xdr:blipFill>
      <xdr:spPr>
        <a:xfrm>
          <a:off x="0" y="0"/>
          <a:ext cx="7721925" cy="2880806"/>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3</xdr:col>
      <xdr:colOff>420171</xdr:colOff>
      <xdr:row>18</xdr:row>
      <xdr:rowOff>108916</xdr:rowOff>
    </xdr:to>
    <xdr:pic>
      <xdr:nvPicPr>
        <xdr:cNvPr id="3" name="Picture 2">
          <a:extLst>
            <a:ext uri="{FF2B5EF4-FFF2-40B4-BE49-F238E27FC236}">
              <a16:creationId xmlns:a16="http://schemas.microsoft.com/office/drawing/2014/main" id="{2931F595-AB80-4A15-A321-D925053D534E}"/>
            </a:ext>
          </a:extLst>
        </xdr:cNvPr>
        <xdr:cNvPicPr>
          <a:picLocks noChangeAspect="1"/>
        </xdr:cNvPicPr>
      </xdr:nvPicPr>
      <xdr:blipFill>
        <a:blip xmlns:r="http://schemas.openxmlformats.org/officeDocument/2006/relationships" r:embed="rId1"/>
        <a:stretch>
          <a:fillRect/>
        </a:stretch>
      </xdr:blipFill>
      <xdr:spPr>
        <a:xfrm>
          <a:off x="0" y="0"/>
          <a:ext cx="8344971" cy="3400756"/>
        </a:xfrm>
        <a:prstGeom prst="rect">
          <a:avLst/>
        </a:prstGeom>
      </xdr:spPr>
    </xdr:pic>
    <xdr:clientData/>
  </xdr:twoCellAnchor>
  <xdr:twoCellAnchor editAs="oneCell">
    <xdr:from>
      <xdr:col>14</xdr:col>
      <xdr:colOff>94320</xdr:colOff>
      <xdr:row>0</xdr:row>
      <xdr:rowOff>0</xdr:rowOff>
    </xdr:from>
    <xdr:to>
      <xdr:col>24</xdr:col>
      <xdr:colOff>161055</xdr:colOff>
      <xdr:row>16</xdr:row>
      <xdr:rowOff>60960</xdr:rowOff>
    </xdr:to>
    <xdr:pic>
      <xdr:nvPicPr>
        <xdr:cNvPr id="4" name="Picture 3">
          <a:extLst>
            <a:ext uri="{FF2B5EF4-FFF2-40B4-BE49-F238E27FC236}">
              <a16:creationId xmlns:a16="http://schemas.microsoft.com/office/drawing/2014/main" id="{A20873C0-9ED6-49F0-8DD0-FD1BBF6198C6}"/>
            </a:ext>
          </a:extLst>
        </xdr:cNvPr>
        <xdr:cNvPicPr>
          <a:picLocks noChangeAspect="1"/>
        </xdr:cNvPicPr>
      </xdr:nvPicPr>
      <xdr:blipFill>
        <a:blip xmlns:r="http://schemas.openxmlformats.org/officeDocument/2006/relationships" r:embed="rId2"/>
        <a:stretch>
          <a:fillRect/>
        </a:stretch>
      </xdr:blipFill>
      <xdr:spPr>
        <a:xfrm>
          <a:off x="8628720" y="0"/>
          <a:ext cx="6162735" cy="2987040"/>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3</xdr:col>
      <xdr:colOff>563880</xdr:colOff>
      <xdr:row>22</xdr:row>
      <xdr:rowOff>123781</xdr:rowOff>
    </xdr:to>
    <xdr:pic>
      <xdr:nvPicPr>
        <xdr:cNvPr id="3" name="Picture 2">
          <a:extLst>
            <a:ext uri="{FF2B5EF4-FFF2-40B4-BE49-F238E27FC236}">
              <a16:creationId xmlns:a16="http://schemas.microsoft.com/office/drawing/2014/main" id="{7EA240DA-7823-4FF7-8A7C-4930986F76C7}"/>
            </a:ext>
          </a:extLst>
        </xdr:cNvPr>
        <xdr:cNvPicPr>
          <a:picLocks noChangeAspect="1"/>
        </xdr:cNvPicPr>
      </xdr:nvPicPr>
      <xdr:blipFill>
        <a:blip xmlns:r="http://schemas.openxmlformats.org/officeDocument/2006/relationships" r:embed="rId1"/>
        <a:stretch>
          <a:fillRect/>
        </a:stretch>
      </xdr:blipFill>
      <xdr:spPr>
        <a:xfrm>
          <a:off x="0" y="0"/>
          <a:ext cx="8488680" cy="4147141"/>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106680</xdr:colOff>
      <xdr:row>0</xdr:row>
      <xdr:rowOff>0</xdr:rowOff>
    </xdr:from>
    <xdr:to>
      <xdr:col>10</xdr:col>
      <xdr:colOff>594360</xdr:colOff>
      <xdr:row>17</xdr:row>
      <xdr:rowOff>59163</xdr:rowOff>
    </xdr:to>
    <xdr:pic>
      <xdr:nvPicPr>
        <xdr:cNvPr id="3" name="Picture 2">
          <a:extLst>
            <a:ext uri="{FF2B5EF4-FFF2-40B4-BE49-F238E27FC236}">
              <a16:creationId xmlns:a16="http://schemas.microsoft.com/office/drawing/2014/main" id="{21E96770-40E4-41F4-BB63-63185816B471}"/>
            </a:ext>
          </a:extLst>
        </xdr:cNvPr>
        <xdr:cNvPicPr>
          <a:picLocks noChangeAspect="1"/>
        </xdr:cNvPicPr>
      </xdr:nvPicPr>
      <xdr:blipFill>
        <a:blip xmlns:r="http://schemas.openxmlformats.org/officeDocument/2006/relationships" r:embed="rId1"/>
        <a:stretch>
          <a:fillRect/>
        </a:stretch>
      </xdr:blipFill>
      <xdr:spPr>
        <a:xfrm>
          <a:off x="106680" y="0"/>
          <a:ext cx="6583680" cy="3168123"/>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hsanul Haque Milon" refreshedDate="45598.482554629627" createdVersion="7" refreshedVersion="7" minRefreshableVersion="3" recordCount="10000" xr:uid="{14557533-FDE3-4824-9C64-A88B4F1F9FCD}">
  <cacheSource type="worksheet">
    <worksheetSource ref="A1:J1048576" sheet="Data Set"/>
  </cacheSource>
  <cacheFields count="10">
    <cacheField name="Employee" numFmtId="0">
      <sharedItems containsBlank="1" count="10">
        <s v=" Private"/>
        <s v=" Local-gov"/>
        <s v=" Self-emp-not-inc"/>
        <s v=" State-gov"/>
        <s v="?"/>
        <s v=" Federal-gov"/>
        <s v=" Self-emp-inc"/>
        <s v=" Without-pay"/>
        <s v=" Never-worked"/>
        <m/>
      </sharedItems>
    </cacheField>
    <cacheField name="Education" numFmtId="0">
      <sharedItems containsBlank="1" count="17">
        <s v=" HS-grad"/>
        <s v=" Some-college"/>
        <s v=" Bachelors"/>
        <s v=" 11th"/>
        <s v=" 5th-6th"/>
        <s v=" 7th-8th"/>
        <s v=" Prof-school"/>
        <s v=" Masters"/>
        <s v=" Assoc-acdm"/>
        <s v=" Doctorate"/>
        <s v=" 9th"/>
        <s v=" Assoc-voc"/>
        <s v=" 10th"/>
        <s v=" 1st-4th"/>
        <s v=" Preschool"/>
        <s v=" 12th"/>
        <m/>
      </sharedItems>
    </cacheField>
    <cacheField name="Marital Status" numFmtId="0">
      <sharedItems containsBlank="1" count="8">
        <s v=" Married-civ-spouse"/>
        <s v=" Never-married"/>
        <s v=" Married-spouse-absent"/>
        <s v=" Divorced"/>
        <s v=" Separated"/>
        <s v=" Married-AF-spouse"/>
        <s v=" Widowed"/>
        <m/>
      </sharedItems>
    </cacheField>
    <cacheField name="Occupation" numFmtId="0">
      <sharedItems containsBlank="1" count="16">
        <s v=" Other-service"/>
        <s v=" Exec-managerial"/>
        <s v=" Adm-clerical"/>
        <s v=" Transport-moving"/>
        <s v=" Machine-op-inspct"/>
        <s v=" Sales"/>
        <s v=" Craft-repair"/>
        <s v=" Handlers-cleaners"/>
        <s v="?"/>
        <s v=" Prof-specialty"/>
        <s v=" Farming-fishing"/>
        <s v=" Tech-support"/>
        <s v=" Protective-serv"/>
        <s v=" Armed-Forces"/>
        <s v=" Priv-house-serv"/>
        <m/>
      </sharedItems>
    </cacheField>
    <cacheField name="Ethnic Origin" numFmtId="0">
      <sharedItems containsBlank="1"/>
    </cacheField>
    <cacheField name="Sex" numFmtId="0">
      <sharedItems containsBlank="1" count="3">
        <s v="Male"/>
        <s v="Female"/>
        <m/>
      </sharedItems>
    </cacheField>
    <cacheField name="Country" numFmtId="0">
      <sharedItems containsBlank="1"/>
    </cacheField>
    <cacheField name="Wages" numFmtId="0">
      <sharedItems containsBlank="1" containsMixedTypes="1" containsNumber="1" containsInteger="1" minValue="15005" maxValue="96998"/>
    </cacheField>
    <cacheField name="Imputed wages" numFmtId="0">
      <sharedItems containsString="0" containsBlank="1" containsNumber="1" minValue="15005" maxValue="96998"/>
    </cacheField>
    <cacheField name="Imputed Occupation" numFmtId="0">
      <sharedItems containsBlank="1"/>
    </cacheField>
  </cacheFields>
  <extLst>
    <ext xmlns:x14="http://schemas.microsoft.com/office/spreadsheetml/2009/9/main" uri="{725AE2AE-9491-48be-B2B4-4EB974FC3084}">
      <x14:pivotCacheDefinition pivotCacheId="115247153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000">
  <r>
    <x v="0"/>
    <x v="0"/>
    <x v="0"/>
    <x v="0"/>
    <s v=" White"/>
    <x v="0"/>
    <s v=" Yugoslavia"/>
    <n v="50480"/>
    <n v="50480"/>
    <s v=" Other-service"/>
  </r>
  <r>
    <x v="0"/>
    <x v="1"/>
    <x v="1"/>
    <x v="1"/>
    <s v=" White"/>
    <x v="1"/>
    <s v=" Yugoslavia"/>
    <n v="82234"/>
    <n v="82234"/>
    <s v=" Exec-managerial"/>
  </r>
  <r>
    <x v="0"/>
    <x v="1"/>
    <x v="1"/>
    <x v="2"/>
    <s v=" White"/>
    <x v="0"/>
    <s v=" Yugoslavia"/>
    <n v="22197"/>
    <n v="22197"/>
    <s v=" Adm-clerical"/>
  </r>
  <r>
    <x v="0"/>
    <x v="0"/>
    <x v="0"/>
    <x v="0"/>
    <s v=" White"/>
    <x v="0"/>
    <s v=" Yugoslavia"/>
    <n v="94418"/>
    <n v="94418"/>
    <s v=" Other-service"/>
  </r>
  <r>
    <x v="1"/>
    <x v="2"/>
    <x v="1"/>
    <x v="1"/>
    <s v=" Asian-Pac-Islander"/>
    <x v="0"/>
    <s v=" Vietnam"/>
    <n v="21034"/>
    <n v="21034"/>
    <s v=" Exec-managerial"/>
  </r>
  <r>
    <x v="0"/>
    <x v="1"/>
    <x v="1"/>
    <x v="2"/>
    <s v=" Asian-Pac-Islander"/>
    <x v="0"/>
    <s v=" Vietnam"/>
    <n v="25761"/>
    <n v="25761"/>
    <s v=" Adm-clerical"/>
  </r>
  <r>
    <x v="0"/>
    <x v="0"/>
    <x v="0"/>
    <x v="2"/>
    <s v=" Asian-Pac-Islander"/>
    <x v="0"/>
    <s v=" Vietnam"/>
    <n v="15918"/>
    <n v="15918"/>
    <s v=" Adm-clerical"/>
  </r>
  <r>
    <x v="0"/>
    <x v="3"/>
    <x v="0"/>
    <x v="3"/>
    <s v=" Asian-Pac-Islander"/>
    <x v="0"/>
    <s v=" Vietnam"/>
    <n v="72331"/>
    <n v="72331"/>
    <s v=" Transport-moving"/>
  </r>
  <r>
    <x v="0"/>
    <x v="4"/>
    <x v="0"/>
    <x v="4"/>
    <s v=" Asian-Pac-Islander"/>
    <x v="1"/>
    <s v=" Vietnam"/>
    <n v="71558"/>
    <n v="71558"/>
    <s v=" Machine-op-inspct"/>
  </r>
  <r>
    <x v="0"/>
    <x v="1"/>
    <x v="1"/>
    <x v="0"/>
    <s v=" Asian-Pac-Islander"/>
    <x v="1"/>
    <s v=" Vietnam"/>
    <n v="76922"/>
    <n v="76922"/>
    <s v=" Other-service"/>
  </r>
  <r>
    <x v="0"/>
    <x v="1"/>
    <x v="1"/>
    <x v="2"/>
    <s v=" Asian-Pac-Islander"/>
    <x v="1"/>
    <s v=" Vietnam"/>
    <n v="24711"/>
    <n v="24711"/>
    <s v=" Adm-clerical"/>
  </r>
  <r>
    <x v="2"/>
    <x v="2"/>
    <x v="0"/>
    <x v="5"/>
    <s v=" Asian-Pac-Islander"/>
    <x v="0"/>
    <s v=" Vietnam"/>
    <n v="68004"/>
    <n v="68004"/>
    <s v=" Sales"/>
  </r>
  <r>
    <x v="0"/>
    <x v="1"/>
    <x v="1"/>
    <x v="2"/>
    <s v=" Asian-Pac-Islander"/>
    <x v="1"/>
    <s v=" Vietnam"/>
    <n v="51886"/>
    <n v="51886"/>
    <s v=" Adm-clerical"/>
  </r>
  <r>
    <x v="0"/>
    <x v="1"/>
    <x v="1"/>
    <x v="2"/>
    <s v=" Asian-Pac-Islander"/>
    <x v="1"/>
    <s v=" Vietnam"/>
    <n v="65055"/>
    <n v="65055"/>
    <s v=" Adm-clerical"/>
  </r>
  <r>
    <x v="0"/>
    <x v="2"/>
    <x v="1"/>
    <x v="2"/>
    <s v=" Asian-Pac-Islander"/>
    <x v="1"/>
    <s v=" Vietnam"/>
    <n v="31637"/>
    <n v="31637"/>
    <s v=" Adm-clerical"/>
  </r>
  <r>
    <x v="0"/>
    <x v="0"/>
    <x v="1"/>
    <x v="2"/>
    <s v=" Asian-Pac-Islander"/>
    <x v="1"/>
    <s v=" Vietnam"/>
    <n v="96279"/>
    <n v="96279"/>
    <s v=" Adm-clerical"/>
  </r>
  <r>
    <x v="0"/>
    <x v="0"/>
    <x v="1"/>
    <x v="6"/>
    <s v=" Asian-Pac-Islander"/>
    <x v="0"/>
    <s v=" Vietnam"/>
    <n v="42213"/>
    <n v="42213"/>
    <s v=" Craft-repair"/>
  </r>
  <r>
    <x v="0"/>
    <x v="0"/>
    <x v="0"/>
    <x v="2"/>
    <s v=" Asian-Pac-Islander"/>
    <x v="0"/>
    <s v=" Vietnam"/>
    <n v="20112"/>
    <n v="20112"/>
    <s v=" Adm-clerical"/>
  </r>
  <r>
    <x v="0"/>
    <x v="5"/>
    <x v="0"/>
    <x v="6"/>
    <s v=" Asian-Pac-Islander"/>
    <x v="0"/>
    <s v=" Vietnam"/>
    <n v="39523"/>
    <n v="39523"/>
    <s v=" Craft-repair"/>
  </r>
  <r>
    <x v="0"/>
    <x v="0"/>
    <x v="1"/>
    <x v="7"/>
    <s v=" Asian-Pac-Islander"/>
    <x v="1"/>
    <s v=" Vietnam"/>
    <n v="94708"/>
    <n v="94708"/>
    <s v=" Handlers-cleaners"/>
  </r>
  <r>
    <x v="0"/>
    <x v="2"/>
    <x v="0"/>
    <x v="0"/>
    <s v=" Asian-Pac-Islander"/>
    <x v="0"/>
    <s v=" Vietnam"/>
    <n v="17883"/>
    <n v="17883"/>
    <s v=" Other-service"/>
  </r>
  <r>
    <x v="0"/>
    <x v="3"/>
    <x v="1"/>
    <x v="6"/>
    <s v=" Asian-Pac-Islander"/>
    <x v="0"/>
    <s v=" Vietnam"/>
    <s v="?"/>
    <n v="55823.21022044088"/>
    <s v=" Craft-repair"/>
  </r>
  <r>
    <x v="0"/>
    <x v="2"/>
    <x v="0"/>
    <x v="0"/>
    <s v=" Asian-Pac-Islander"/>
    <x v="0"/>
    <s v=" Vietnam"/>
    <n v="67365"/>
    <n v="67365"/>
    <s v=" Other-service"/>
  </r>
  <r>
    <x v="3"/>
    <x v="1"/>
    <x v="0"/>
    <x v="2"/>
    <s v=" Asian-Pac-Islander"/>
    <x v="0"/>
    <s v=" Vietnam"/>
    <n v="69005"/>
    <n v="69005"/>
    <s v=" Adm-clerical"/>
  </r>
  <r>
    <x v="0"/>
    <x v="1"/>
    <x v="1"/>
    <x v="4"/>
    <s v=" Asian-Pac-Islander"/>
    <x v="0"/>
    <s v=" Vietnam"/>
    <n v="27120"/>
    <n v="27120"/>
    <s v=" Machine-op-inspct"/>
  </r>
  <r>
    <x v="4"/>
    <x v="6"/>
    <x v="2"/>
    <x v="8"/>
    <s v=" Asian-Pac-Islander"/>
    <x v="1"/>
    <s v=" Vietnam"/>
    <n v="93174"/>
    <n v="93174"/>
    <s v="Unknown"/>
  </r>
  <r>
    <x v="0"/>
    <x v="2"/>
    <x v="1"/>
    <x v="0"/>
    <s v=" Asian-Pac-Islander"/>
    <x v="1"/>
    <s v=" Vietnam"/>
    <n v="82587"/>
    <n v="82587"/>
    <s v=" Other-service"/>
  </r>
  <r>
    <x v="3"/>
    <x v="2"/>
    <x v="1"/>
    <x v="2"/>
    <s v=" White"/>
    <x v="0"/>
    <s v=" United-States"/>
    <n v="81536"/>
    <n v="81536"/>
    <s v=" Adm-clerical"/>
  </r>
  <r>
    <x v="2"/>
    <x v="2"/>
    <x v="0"/>
    <x v="1"/>
    <s v=" White"/>
    <x v="0"/>
    <s v=" United-States"/>
    <n v="16440"/>
    <n v="16440"/>
    <s v=" Exec-managerial"/>
  </r>
  <r>
    <x v="0"/>
    <x v="0"/>
    <x v="3"/>
    <x v="7"/>
    <s v=" White"/>
    <x v="0"/>
    <s v=" United-States"/>
    <n v="17791"/>
    <n v="17791"/>
    <s v=" Handlers-cleaners"/>
  </r>
  <r>
    <x v="0"/>
    <x v="3"/>
    <x v="0"/>
    <x v="7"/>
    <s v=" Black"/>
    <x v="0"/>
    <s v=" United-States"/>
    <n v="85309"/>
    <n v="85309"/>
    <s v=" Handlers-cleaners"/>
  </r>
  <r>
    <x v="0"/>
    <x v="7"/>
    <x v="0"/>
    <x v="1"/>
    <s v=" White"/>
    <x v="1"/>
    <s v=" United-States"/>
    <n v="18479"/>
    <n v="18479"/>
    <s v=" Exec-managerial"/>
  </r>
  <r>
    <x v="2"/>
    <x v="0"/>
    <x v="0"/>
    <x v="1"/>
    <s v=" White"/>
    <x v="0"/>
    <s v=" United-States"/>
    <n v="64184"/>
    <n v="64184"/>
    <s v=" Exec-managerial"/>
  </r>
  <r>
    <x v="0"/>
    <x v="7"/>
    <x v="1"/>
    <x v="9"/>
    <s v=" White"/>
    <x v="1"/>
    <s v=" United-States"/>
    <n v="68533"/>
    <n v="68533"/>
    <s v=" Prof-specialty"/>
  </r>
  <r>
    <x v="0"/>
    <x v="2"/>
    <x v="0"/>
    <x v="1"/>
    <s v=" White"/>
    <x v="0"/>
    <s v=" United-States"/>
    <n v="45635"/>
    <n v="45635"/>
    <s v=" Exec-managerial"/>
  </r>
  <r>
    <x v="0"/>
    <x v="1"/>
    <x v="0"/>
    <x v="1"/>
    <s v=" Black"/>
    <x v="0"/>
    <s v=" United-States"/>
    <n v="43093"/>
    <n v="43093"/>
    <s v=" Exec-managerial"/>
  </r>
  <r>
    <x v="0"/>
    <x v="2"/>
    <x v="1"/>
    <x v="2"/>
    <s v=" White"/>
    <x v="1"/>
    <s v=" United-States"/>
    <n v="33750"/>
    <n v="33750"/>
    <s v=" Adm-clerical"/>
  </r>
  <r>
    <x v="0"/>
    <x v="8"/>
    <x v="1"/>
    <x v="5"/>
    <s v=" Black"/>
    <x v="0"/>
    <s v=" United-States"/>
    <n v="20837"/>
    <n v="20837"/>
    <s v=" Sales"/>
  </r>
  <r>
    <x v="2"/>
    <x v="0"/>
    <x v="1"/>
    <x v="10"/>
    <s v=" White"/>
    <x v="0"/>
    <s v=" United-States"/>
    <n v="57766"/>
    <n v="57766"/>
    <s v=" Farming-fishing"/>
  </r>
  <r>
    <x v="0"/>
    <x v="0"/>
    <x v="1"/>
    <x v="4"/>
    <s v=" White"/>
    <x v="0"/>
    <s v=" United-States"/>
    <n v="61205"/>
    <n v="61205"/>
    <s v=" Machine-op-inspct"/>
  </r>
  <r>
    <x v="0"/>
    <x v="3"/>
    <x v="0"/>
    <x v="5"/>
    <s v=" White"/>
    <x v="0"/>
    <s v=" United-States"/>
    <n v="61761"/>
    <n v="61761"/>
    <s v=" Sales"/>
  </r>
  <r>
    <x v="2"/>
    <x v="7"/>
    <x v="3"/>
    <x v="1"/>
    <s v=" White"/>
    <x v="1"/>
    <s v=" United-States"/>
    <n v="71549"/>
    <n v="71549"/>
    <s v=" Exec-managerial"/>
  </r>
  <r>
    <x v="0"/>
    <x v="9"/>
    <x v="0"/>
    <x v="9"/>
    <s v=" White"/>
    <x v="0"/>
    <s v=" United-States"/>
    <s v="?"/>
    <n v="55823.21022044088"/>
    <s v=" Prof-specialty"/>
  </r>
  <r>
    <x v="0"/>
    <x v="0"/>
    <x v="4"/>
    <x v="0"/>
    <s v=" Black"/>
    <x v="1"/>
    <s v=" United-States"/>
    <n v="91556"/>
    <n v="91556"/>
    <s v=" Other-service"/>
  </r>
  <r>
    <x v="5"/>
    <x v="10"/>
    <x v="0"/>
    <x v="10"/>
    <s v=" Black"/>
    <x v="0"/>
    <s v=" United-States"/>
    <n v="56618"/>
    <n v="56618"/>
    <s v=" Farming-fishing"/>
  </r>
  <r>
    <x v="0"/>
    <x v="3"/>
    <x v="0"/>
    <x v="3"/>
    <s v=" White"/>
    <x v="0"/>
    <s v=" United-States"/>
    <n v="43980"/>
    <n v="43980"/>
    <s v=" Transport-moving"/>
  </r>
  <r>
    <x v="0"/>
    <x v="0"/>
    <x v="3"/>
    <x v="11"/>
    <s v=" White"/>
    <x v="1"/>
    <s v=" United-States"/>
    <n v="44394"/>
    <n v="44394"/>
    <s v=" Tech-support"/>
  </r>
  <r>
    <x v="1"/>
    <x v="2"/>
    <x v="0"/>
    <x v="11"/>
    <s v=" White"/>
    <x v="0"/>
    <s v=" United-States"/>
    <n v="26950"/>
    <n v="26950"/>
    <s v=" Tech-support"/>
  </r>
  <r>
    <x v="0"/>
    <x v="0"/>
    <x v="1"/>
    <x v="6"/>
    <s v=" White"/>
    <x v="0"/>
    <s v=" United-States"/>
    <n v="34937"/>
    <n v="34937"/>
    <s v=" Craft-repair"/>
  </r>
  <r>
    <x v="0"/>
    <x v="0"/>
    <x v="3"/>
    <x v="1"/>
    <s v=" White"/>
    <x v="0"/>
    <s v=" United-States"/>
    <n v="93830"/>
    <n v="93830"/>
    <s v=" Exec-managerial"/>
  </r>
  <r>
    <x v="0"/>
    <x v="0"/>
    <x v="0"/>
    <x v="6"/>
    <s v=" White"/>
    <x v="0"/>
    <s v=" United-States"/>
    <n v="47354"/>
    <n v="47354"/>
    <s v=" Craft-repair"/>
  </r>
  <r>
    <x v="1"/>
    <x v="8"/>
    <x v="1"/>
    <x v="12"/>
    <s v=" White"/>
    <x v="0"/>
    <s v=" United-States"/>
    <n v="81902"/>
    <n v="81902"/>
    <s v=" Protective-serv"/>
  </r>
  <r>
    <x v="0"/>
    <x v="1"/>
    <x v="1"/>
    <x v="5"/>
    <s v=" Black"/>
    <x v="0"/>
    <s v=" United-States"/>
    <n v="70655"/>
    <n v="70655"/>
    <s v=" Sales"/>
  </r>
  <r>
    <x v="0"/>
    <x v="2"/>
    <x v="3"/>
    <x v="1"/>
    <s v=" White"/>
    <x v="0"/>
    <s v=" United-States"/>
    <n v="69545"/>
    <n v="69545"/>
    <s v=" Exec-managerial"/>
  </r>
  <r>
    <x v="5"/>
    <x v="1"/>
    <x v="0"/>
    <x v="2"/>
    <s v=" White"/>
    <x v="0"/>
    <s v=" United-States"/>
    <n v="32992"/>
    <n v="32992"/>
    <s v=" Adm-clerical"/>
  </r>
  <r>
    <x v="3"/>
    <x v="1"/>
    <x v="0"/>
    <x v="0"/>
    <s v=" Black"/>
    <x v="0"/>
    <s v=" United-States"/>
    <n v="64956"/>
    <n v="64956"/>
    <s v=" Other-service"/>
  </r>
  <r>
    <x v="0"/>
    <x v="1"/>
    <x v="1"/>
    <x v="4"/>
    <s v=" White"/>
    <x v="0"/>
    <s v=" United-States"/>
    <n v="40929"/>
    <n v="40929"/>
    <s v=" Machine-op-inspct"/>
  </r>
  <r>
    <x v="0"/>
    <x v="0"/>
    <x v="5"/>
    <x v="2"/>
    <s v=" White"/>
    <x v="1"/>
    <s v=" United-States"/>
    <n v="15683"/>
    <n v="15683"/>
    <s v=" Adm-clerical"/>
  </r>
  <r>
    <x v="2"/>
    <x v="8"/>
    <x v="0"/>
    <x v="9"/>
    <s v=" White"/>
    <x v="0"/>
    <s v=" United-States"/>
    <n v="40140"/>
    <n v="40140"/>
    <s v=" Prof-specialty"/>
  </r>
  <r>
    <x v="0"/>
    <x v="10"/>
    <x v="0"/>
    <x v="4"/>
    <s v=" White"/>
    <x v="0"/>
    <s v=" United-States"/>
    <n v="72077"/>
    <n v="72077"/>
    <s v=" Machine-op-inspct"/>
  </r>
  <r>
    <x v="2"/>
    <x v="2"/>
    <x v="0"/>
    <x v="9"/>
    <s v=" White"/>
    <x v="0"/>
    <s v=" United-States"/>
    <n v="59365"/>
    <n v="59365"/>
    <s v=" Prof-specialty"/>
  </r>
  <r>
    <x v="0"/>
    <x v="2"/>
    <x v="0"/>
    <x v="11"/>
    <s v=" White"/>
    <x v="0"/>
    <s v=" United-States"/>
    <n v="33951"/>
    <n v="33951"/>
    <s v=" Tech-support"/>
  </r>
  <r>
    <x v="0"/>
    <x v="0"/>
    <x v="4"/>
    <x v="2"/>
    <s v=" White"/>
    <x v="1"/>
    <s v=" United-States"/>
    <n v="16831"/>
    <n v="16831"/>
    <s v=" Adm-clerical"/>
  </r>
  <r>
    <x v="0"/>
    <x v="0"/>
    <x v="1"/>
    <x v="7"/>
    <s v=" White"/>
    <x v="0"/>
    <s v=" United-States"/>
    <n v="40472"/>
    <n v="40472"/>
    <s v=" Handlers-cleaners"/>
  </r>
  <r>
    <x v="5"/>
    <x v="2"/>
    <x v="0"/>
    <x v="9"/>
    <s v=" Black"/>
    <x v="0"/>
    <s v=" United-States"/>
    <n v="32276"/>
    <n v="32276"/>
    <s v=" Prof-specialty"/>
  </r>
  <r>
    <x v="0"/>
    <x v="0"/>
    <x v="0"/>
    <x v="4"/>
    <s v=" White"/>
    <x v="0"/>
    <s v=" United-States"/>
    <n v="31091"/>
    <n v="31091"/>
    <s v=" Machine-op-inspct"/>
  </r>
  <r>
    <x v="0"/>
    <x v="7"/>
    <x v="3"/>
    <x v="1"/>
    <s v=" White"/>
    <x v="1"/>
    <s v=" United-States"/>
    <n v="18956"/>
    <n v="18956"/>
    <s v=" Exec-managerial"/>
  </r>
  <r>
    <x v="3"/>
    <x v="11"/>
    <x v="0"/>
    <x v="6"/>
    <s v=" White"/>
    <x v="0"/>
    <s v=" United-States"/>
    <n v="36028"/>
    <n v="36028"/>
    <s v=" Craft-repair"/>
  </r>
  <r>
    <x v="0"/>
    <x v="11"/>
    <x v="1"/>
    <x v="9"/>
    <s v=" White"/>
    <x v="0"/>
    <s v=" United-States"/>
    <n v="66287"/>
    <n v="66287"/>
    <s v=" Prof-specialty"/>
  </r>
  <r>
    <x v="0"/>
    <x v="1"/>
    <x v="0"/>
    <x v="1"/>
    <s v=" Other"/>
    <x v="1"/>
    <s v=" United-States"/>
    <n v="32411"/>
    <n v="32411"/>
    <s v=" Exec-managerial"/>
  </r>
  <r>
    <x v="5"/>
    <x v="2"/>
    <x v="3"/>
    <x v="1"/>
    <s v=" White"/>
    <x v="0"/>
    <s v=" United-States"/>
    <n v="18815"/>
    <n v="18815"/>
    <s v=" Exec-managerial"/>
  </r>
  <r>
    <x v="6"/>
    <x v="0"/>
    <x v="3"/>
    <x v="1"/>
    <s v=" White"/>
    <x v="0"/>
    <s v=" United-States"/>
    <n v="62128"/>
    <n v="62128"/>
    <s v=" Exec-managerial"/>
  </r>
  <r>
    <x v="0"/>
    <x v="1"/>
    <x v="0"/>
    <x v="11"/>
    <s v=" White"/>
    <x v="0"/>
    <s v=" United-States"/>
    <n v="75500"/>
    <n v="75500"/>
    <s v=" Tech-support"/>
  </r>
  <r>
    <x v="0"/>
    <x v="0"/>
    <x v="0"/>
    <x v="2"/>
    <s v=" White"/>
    <x v="0"/>
    <s v=" United-States"/>
    <n v="77175"/>
    <n v="77175"/>
    <s v=" Adm-clerical"/>
  </r>
  <r>
    <x v="0"/>
    <x v="0"/>
    <x v="0"/>
    <x v="4"/>
    <s v=" White"/>
    <x v="0"/>
    <s v=" United-States"/>
    <n v="45595"/>
    <n v="45595"/>
    <s v=" Machine-op-inspct"/>
  </r>
  <r>
    <x v="0"/>
    <x v="2"/>
    <x v="0"/>
    <x v="5"/>
    <s v=" White"/>
    <x v="0"/>
    <s v=" United-States"/>
    <n v="21525"/>
    <n v="21525"/>
    <s v=" Sales"/>
  </r>
  <r>
    <x v="0"/>
    <x v="0"/>
    <x v="0"/>
    <x v="3"/>
    <s v=" White"/>
    <x v="0"/>
    <s v=" United-States"/>
    <n v="74580"/>
    <n v="74580"/>
    <s v=" Transport-moving"/>
  </r>
  <r>
    <x v="0"/>
    <x v="9"/>
    <x v="0"/>
    <x v="9"/>
    <s v=" White"/>
    <x v="0"/>
    <s v=" United-States"/>
    <n v="78072"/>
    <n v="78072"/>
    <s v=" Prof-specialty"/>
  </r>
  <r>
    <x v="0"/>
    <x v="1"/>
    <x v="3"/>
    <x v="11"/>
    <s v=" White"/>
    <x v="0"/>
    <s v=" United-States"/>
    <n v="46647"/>
    <n v="46647"/>
    <s v=" Tech-support"/>
  </r>
  <r>
    <x v="0"/>
    <x v="0"/>
    <x v="0"/>
    <x v="6"/>
    <s v=" White"/>
    <x v="0"/>
    <s v=" United-States"/>
    <n v="87223"/>
    <n v="87223"/>
    <s v=" Craft-repair"/>
  </r>
  <r>
    <x v="0"/>
    <x v="1"/>
    <x v="3"/>
    <x v="2"/>
    <s v=" White"/>
    <x v="1"/>
    <s v=" United-States"/>
    <n v="49231"/>
    <n v="49231"/>
    <s v=" Adm-clerical"/>
  </r>
  <r>
    <x v="0"/>
    <x v="0"/>
    <x v="0"/>
    <x v="2"/>
    <s v=" White"/>
    <x v="1"/>
    <s v=" United-States"/>
    <n v="15875"/>
    <n v="15875"/>
    <s v=" Adm-clerical"/>
  </r>
  <r>
    <x v="6"/>
    <x v="1"/>
    <x v="0"/>
    <x v="1"/>
    <s v=" White"/>
    <x v="0"/>
    <s v=" United-States"/>
    <n v="45823"/>
    <n v="45823"/>
    <s v=" Exec-managerial"/>
  </r>
  <r>
    <x v="4"/>
    <x v="1"/>
    <x v="1"/>
    <x v="8"/>
    <s v=" White"/>
    <x v="0"/>
    <s v=" United-States"/>
    <n v="16955"/>
    <n v="16955"/>
    <s v="Unknown"/>
  </r>
  <r>
    <x v="0"/>
    <x v="1"/>
    <x v="1"/>
    <x v="9"/>
    <s v=" White"/>
    <x v="0"/>
    <s v=" United-States"/>
    <n v="33420"/>
    <n v="33420"/>
    <s v=" Prof-specialty"/>
  </r>
  <r>
    <x v="0"/>
    <x v="2"/>
    <x v="4"/>
    <x v="5"/>
    <s v=" Black"/>
    <x v="1"/>
    <s v=" United-States"/>
    <n v="82275"/>
    <n v="82275"/>
    <s v=" Sales"/>
  </r>
  <r>
    <x v="2"/>
    <x v="2"/>
    <x v="0"/>
    <x v="5"/>
    <s v=" White"/>
    <x v="0"/>
    <s v=" United-States"/>
    <n v="67672"/>
    <n v="67672"/>
    <s v=" Sales"/>
  </r>
  <r>
    <x v="0"/>
    <x v="1"/>
    <x v="1"/>
    <x v="4"/>
    <s v=" White"/>
    <x v="0"/>
    <s v=" United-States"/>
    <n v="43985"/>
    <n v="43985"/>
    <s v=" Machine-op-inspct"/>
  </r>
  <r>
    <x v="0"/>
    <x v="1"/>
    <x v="0"/>
    <x v="9"/>
    <s v=" White"/>
    <x v="0"/>
    <s v=" United-States"/>
    <n v="88032"/>
    <n v="88032"/>
    <s v=" Prof-specialty"/>
  </r>
  <r>
    <x v="0"/>
    <x v="8"/>
    <x v="0"/>
    <x v="2"/>
    <s v=" White"/>
    <x v="0"/>
    <s v=" United-States"/>
    <n v="69317"/>
    <n v="69317"/>
    <s v=" Adm-clerical"/>
  </r>
  <r>
    <x v="4"/>
    <x v="12"/>
    <x v="0"/>
    <x v="8"/>
    <s v=" White"/>
    <x v="0"/>
    <s v=" United-States"/>
    <n v="30128"/>
    <n v="30128"/>
    <s v="Unknown"/>
  </r>
  <r>
    <x v="0"/>
    <x v="3"/>
    <x v="1"/>
    <x v="0"/>
    <s v=" White"/>
    <x v="1"/>
    <s v=" United-States"/>
    <n v="38194"/>
    <n v="38194"/>
    <s v=" Other-service"/>
  </r>
  <r>
    <x v="1"/>
    <x v="5"/>
    <x v="0"/>
    <x v="10"/>
    <s v=" White"/>
    <x v="0"/>
    <s v=" United-States"/>
    <n v="59367"/>
    <n v="59367"/>
    <s v=" Farming-fishing"/>
  </r>
  <r>
    <x v="0"/>
    <x v="0"/>
    <x v="1"/>
    <x v="5"/>
    <s v=" White"/>
    <x v="0"/>
    <s v=" United-States"/>
    <n v="87386"/>
    <n v="87386"/>
    <s v=" Sales"/>
  </r>
  <r>
    <x v="0"/>
    <x v="0"/>
    <x v="0"/>
    <x v="0"/>
    <s v=" White"/>
    <x v="1"/>
    <s v=" United-States"/>
    <n v="38908"/>
    <n v="38908"/>
    <s v=" Other-service"/>
  </r>
  <r>
    <x v="0"/>
    <x v="0"/>
    <x v="0"/>
    <x v="5"/>
    <s v=" White"/>
    <x v="0"/>
    <s v=" United-States"/>
    <n v="31062"/>
    <n v="31062"/>
    <s v=" Sales"/>
  </r>
  <r>
    <x v="0"/>
    <x v="0"/>
    <x v="3"/>
    <x v="6"/>
    <s v=" White"/>
    <x v="1"/>
    <s v=" United-States"/>
    <n v="41633"/>
    <n v="41633"/>
    <s v=" Craft-repair"/>
  </r>
  <r>
    <x v="0"/>
    <x v="0"/>
    <x v="3"/>
    <x v="5"/>
    <s v=" White"/>
    <x v="1"/>
    <s v=" United-States"/>
    <n v="63814"/>
    <n v="63814"/>
    <s v=" Sales"/>
  </r>
  <r>
    <x v="1"/>
    <x v="0"/>
    <x v="0"/>
    <x v="12"/>
    <s v=" White"/>
    <x v="0"/>
    <s v=" United-States"/>
    <n v="33213"/>
    <n v="33213"/>
    <s v=" Protective-serv"/>
  </r>
  <r>
    <x v="0"/>
    <x v="7"/>
    <x v="0"/>
    <x v="9"/>
    <s v=" White"/>
    <x v="0"/>
    <s v=" United-States"/>
    <n v="35445"/>
    <n v="35445"/>
    <s v=" Prof-specialty"/>
  </r>
  <r>
    <x v="0"/>
    <x v="10"/>
    <x v="1"/>
    <x v="5"/>
    <s v=" White"/>
    <x v="0"/>
    <s v=" United-States"/>
    <n v="57327"/>
    <n v="57327"/>
    <s v=" Sales"/>
  </r>
  <r>
    <x v="5"/>
    <x v="9"/>
    <x v="1"/>
    <x v="9"/>
    <s v=" White"/>
    <x v="1"/>
    <s v=" United-States"/>
    <n v="35459"/>
    <n v="35459"/>
    <s v=" Prof-specialty"/>
  </r>
  <r>
    <x v="0"/>
    <x v="11"/>
    <x v="0"/>
    <x v="9"/>
    <s v=" White"/>
    <x v="0"/>
    <s v=" United-States"/>
    <n v="18472"/>
    <n v="18472"/>
    <s v=" Prof-specialty"/>
  </r>
  <r>
    <x v="0"/>
    <x v="1"/>
    <x v="3"/>
    <x v="6"/>
    <s v=" White"/>
    <x v="1"/>
    <s v=" United-States"/>
    <n v="22148"/>
    <n v="22148"/>
    <s v=" Craft-repair"/>
  </r>
  <r>
    <x v="0"/>
    <x v="1"/>
    <x v="3"/>
    <x v="4"/>
    <s v=" Black"/>
    <x v="1"/>
    <s v=" United-States"/>
    <n v="89404"/>
    <n v="89404"/>
    <s v=" Machine-op-inspct"/>
  </r>
  <r>
    <x v="1"/>
    <x v="2"/>
    <x v="0"/>
    <x v="12"/>
    <s v=" White"/>
    <x v="0"/>
    <s v=" United-States"/>
    <n v="66260"/>
    <n v="66260"/>
    <s v=" Protective-serv"/>
  </r>
  <r>
    <x v="1"/>
    <x v="1"/>
    <x v="1"/>
    <x v="7"/>
    <s v=" White"/>
    <x v="0"/>
    <s v=" United-States"/>
    <n v="76406"/>
    <n v="76406"/>
    <s v=" Handlers-cleaners"/>
  </r>
  <r>
    <x v="2"/>
    <x v="9"/>
    <x v="0"/>
    <x v="9"/>
    <s v=" White"/>
    <x v="0"/>
    <s v=" United-States"/>
    <n v="18362"/>
    <n v="18362"/>
    <s v=" Prof-specialty"/>
  </r>
  <r>
    <x v="0"/>
    <x v="1"/>
    <x v="0"/>
    <x v="5"/>
    <s v=" White"/>
    <x v="0"/>
    <s v=" United-States"/>
    <n v="59950"/>
    <n v="59950"/>
    <s v=" Sales"/>
  </r>
  <r>
    <x v="5"/>
    <x v="0"/>
    <x v="1"/>
    <x v="0"/>
    <s v=" Black"/>
    <x v="0"/>
    <s v=" United-States"/>
    <n v="92896"/>
    <n v="92896"/>
    <s v=" Other-service"/>
  </r>
  <r>
    <x v="0"/>
    <x v="7"/>
    <x v="0"/>
    <x v="1"/>
    <s v=" White"/>
    <x v="0"/>
    <s v=" United-States"/>
    <n v="85113"/>
    <n v="85113"/>
    <s v=" Exec-managerial"/>
  </r>
  <r>
    <x v="0"/>
    <x v="2"/>
    <x v="0"/>
    <x v="1"/>
    <s v=" White"/>
    <x v="0"/>
    <s v=" United-States"/>
    <n v="89268"/>
    <n v="89268"/>
    <s v=" Exec-managerial"/>
  </r>
  <r>
    <x v="2"/>
    <x v="7"/>
    <x v="1"/>
    <x v="9"/>
    <s v=" White"/>
    <x v="1"/>
    <s v=" United-States"/>
    <n v="70806"/>
    <n v="70806"/>
    <s v=" Prof-specialty"/>
  </r>
  <r>
    <x v="0"/>
    <x v="1"/>
    <x v="1"/>
    <x v="11"/>
    <s v=" White"/>
    <x v="1"/>
    <s v=" United-States"/>
    <n v="35849"/>
    <n v="35849"/>
    <s v=" Tech-support"/>
  </r>
  <r>
    <x v="0"/>
    <x v="0"/>
    <x v="1"/>
    <x v="6"/>
    <s v=" White"/>
    <x v="0"/>
    <s v=" United-States"/>
    <n v="57737"/>
    <n v="57737"/>
    <s v=" Craft-repair"/>
  </r>
  <r>
    <x v="6"/>
    <x v="0"/>
    <x v="0"/>
    <x v="6"/>
    <s v=" White"/>
    <x v="0"/>
    <s v=" United-States"/>
    <n v="70637"/>
    <n v="70637"/>
    <s v=" Craft-repair"/>
  </r>
  <r>
    <x v="4"/>
    <x v="12"/>
    <x v="1"/>
    <x v="8"/>
    <s v=" White"/>
    <x v="1"/>
    <s v=" United-States"/>
    <n v="60834"/>
    <n v="60834"/>
    <s v="Unknown"/>
  </r>
  <r>
    <x v="0"/>
    <x v="3"/>
    <x v="1"/>
    <x v="7"/>
    <s v=" White"/>
    <x v="0"/>
    <s v=" United-States"/>
    <n v="59412"/>
    <n v="59412"/>
    <s v=" Handlers-cleaners"/>
  </r>
  <r>
    <x v="1"/>
    <x v="0"/>
    <x v="1"/>
    <x v="2"/>
    <s v=" White"/>
    <x v="1"/>
    <s v=" United-States"/>
    <n v="68678"/>
    <n v="68678"/>
    <s v=" Adm-clerical"/>
  </r>
  <r>
    <x v="0"/>
    <x v="0"/>
    <x v="0"/>
    <x v="7"/>
    <s v=" White"/>
    <x v="0"/>
    <s v=" United-States"/>
    <n v="54709"/>
    <n v="54709"/>
    <s v=" Handlers-cleaners"/>
  </r>
  <r>
    <x v="0"/>
    <x v="2"/>
    <x v="1"/>
    <x v="5"/>
    <s v=" White"/>
    <x v="0"/>
    <s v=" United-States"/>
    <n v="82855"/>
    <n v="82855"/>
    <s v=" Sales"/>
  </r>
  <r>
    <x v="0"/>
    <x v="6"/>
    <x v="0"/>
    <x v="9"/>
    <s v=" White"/>
    <x v="0"/>
    <s v=" United-States"/>
    <n v="93856"/>
    <n v="93856"/>
    <s v=" Prof-specialty"/>
  </r>
  <r>
    <x v="0"/>
    <x v="1"/>
    <x v="0"/>
    <x v="5"/>
    <s v=" White"/>
    <x v="1"/>
    <s v=" United-States"/>
    <n v="81541"/>
    <n v="81541"/>
    <s v=" Sales"/>
  </r>
  <r>
    <x v="0"/>
    <x v="0"/>
    <x v="1"/>
    <x v="4"/>
    <s v=" White"/>
    <x v="1"/>
    <s v=" United-States"/>
    <n v="18714"/>
    <n v="18714"/>
    <s v=" Machine-op-inspct"/>
  </r>
  <r>
    <x v="0"/>
    <x v="10"/>
    <x v="0"/>
    <x v="7"/>
    <s v=" White"/>
    <x v="0"/>
    <s v=" United-States"/>
    <n v="29614"/>
    <n v="29614"/>
    <s v=" Handlers-cleaners"/>
  </r>
  <r>
    <x v="6"/>
    <x v="1"/>
    <x v="0"/>
    <x v="5"/>
    <s v=" White"/>
    <x v="0"/>
    <s v=" United-States"/>
    <n v="55286"/>
    <n v="55286"/>
    <s v=" Sales"/>
  </r>
  <r>
    <x v="1"/>
    <x v="11"/>
    <x v="0"/>
    <x v="6"/>
    <s v=" Black"/>
    <x v="0"/>
    <s v=" United-States"/>
    <n v="23086"/>
    <n v="23086"/>
    <s v=" Craft-repair"/>
  </r>
  <r>
    <x v="0"/>
    <x v="1"/>
    <x v="0"/>
    <x v="5"/>
    <s v=" White"/>
    <x v="0"/>
    <s v=" United-States"/>
    <n v="48098"/>
    <n v="48098"/>
    <s v=" Sales"/>
  </r>
  <r>
    <x v="0"/>
    <x v="0"/>
    <x v="1"/>
    <x v="6"/>
    <s v=" White"/>
    <x v="0"/>
    <s v=" United-States"/>
    <n v="41628"/>
    <n v="41628"/>
    <s v=" Craft-repair"/>
  </r>
  <r>
    <x v="0"/>
    <x v="1"/>
    <x v="1"/>
    <x v="0"/>
    <s v=" White"/>
    <x v="1"/>
    <s v=" United-States"/>
    <n v="27597"/>
    <n v="27597"/>
    <s v=" Other-service"/>
  </r>
  <r>
    <x v="0"/>
    <x v="2"/>
    <x v="0"/>
    <x v="1"/>
    <s v=" White"/>
    <x v="0"/>
    <s v=" United-States"/>
    <n v="73338"/>
    <n v="73338"/>
    <s v=" Exec-managerial"/>
  </r>
  <r>
    <x v="3"/>
    <x v="2"/>
    <x v="0"/>
    <x v="9"/>
    <s v=" White"/>
    <x v="0"/>
    <s v=" United-States"/>
    <n v="55126"/>
    <n v="55126"/>
    <s v=" Prof-specialty"/>
  </r>
  <r>
    <x v="0"/>
    <x v="1"/>
    <x v="1"/>
    <x v="0"/>
    <s v=" Black"/>
    <x v="0"/>
    <s v=" United-States"/>
    <n v="32694"/>
    <n v="32694"/>
    <s v=" Other-service"/>
  </r>
  <r>
    <x v="0"/>
    <x v="2"/>
    <x v="0"/>
    <x v="1"/>
    <s v=" White"/>
    <x v="1"/>
    <s v=" United-States"/>
    <n v="78135"/>
    <n v="78135"/>
    <s v=" Exec-managerial"/>
  </r>
  <r>
    <x v="0"/>
    <x v="1"/>
    <x v="1"/>
    <x v="2"/>
    <s v=" White"/>
    <x v="1"/>
    <s v=" United-States"/>
    <n v="48812"/>
    <n v="48812"/>
    <s v=" Adm-clerical"/>
  </r>
  <r>
    <x v="0"/>
    <x v="8"/>
    <x v="0"/>
    <x v="2"/>
    <s v=" White"/>
    <x v="0"/>
    <s v=" United-States"/>
    <n v="67867"/>
    <n v="67867"/>
    <s v=" Adm-clerical"/>
  </r>
  <r>
    <x v="4"/>
    <x v="0"/>
    <x v="0"/>
    <x v="8"/>
    <s v=" White"/>
    <x v="0"/>
    <s v=" United-States"/>
    <n v="81410"/>
    <n v="81410"/>
    <s v="Unknown"/>
  </r>
  <r>
    <x v="0"/>
    <x v="1"/>
    <x v="3"/>
    <x v="6"/>
    <s v=" White"/>
    <x v="0"/>
    <s v=" United-States"/>
    <n v="68082"/>
    <n v="68082"/>
    <s v=" Craft-repair"/>
  </r>
  <r>
    <x v="0"/>
    <x v="8"/>
    <x v="1"/>
    <x v="5"/>
    <s v=" White"/>
    <x v="1"/>
    <s v=" United-States"/>
    <n v="94968"/>
    <n v="94968"/>
    <s v=" Sales"/>
  </r>
  <r>
    <x v="0"/>
    <x v="0"/>
    <x v="1"/>
    <x v="0"/>
    <s v=" White"/>
    <x v="1"/>
    <s v=" United-States"/>
    <n v="41569"/>
    <n v="41569"/>
    <s v=" Other-service"/>
  </r>
  <r>
    <x v="2"/>
    <x v="0"/>
    <x v="0"/>
    <x v="6"/>
    <s v=" White"/>
    <x v="0"/>
    <s v=" United-States"/>
    <n v="28195"/>
    <n v="28195"/>
    <s v=" Craft-repair"/>
  </r>
  <r>
    <x v="0"/>
    <x v="2"/>
    <x v="0"/>
    <x v="5"/>
    <s v=" White"/>
    <x v="0"/>
    <s v=" United-States"/>
    <n v="89994"/>
    <n v="89994"/>
    <s v=" Sales"/>
  </r>
  <r>
    <x v="0"/>
    <x v="8"/>
    <x v="3"/>
    <x v="11"/>
    <s v=" Black"/>
    <x v="1"/>
    <s v=" United-States"/>
    <n v="78432"/>
    <n v="78432"/>
    <s v=" Tech-support"/>
  </r>
  <r>
    <x v="2"/>
    <x v="0"/>
    <x v="0"/>
    <x v="6"/>
    <s v=" White"/>
    <x v="0"/>
    <s v=" United-States"/>
    <s v="?"/>
    <n v="55823.21022044088"/>
    <s v=" Craft-repair"/>
  </r>
  <r>
    <x v="0"/>
    <x v="11"/>
    <x v="0"/>
    <x v="2"/>
    <s v=" White"/>
    <x v="1"/>
    <s v=" United-States"/>
    <n v="36263"/>
    <n v="36263"/>
    <s v=" Adm-clerical"/>
  </r>
  <r>
    <x v="0"/>
    <x v="1"/>
    <x v="1"/>
    <x v="5"/>
    <s v=" White"/>
    <x v="0"/>
    <s v=" United-States"/>
    <n v="22619"/>
    <n v="22619"/>
    <s v=" Sales"/>
  </r>
  <r>
    <x v="0"/>
    <x v="1"/>
    <x v="0"/>
    <x v="6"/>
    <s v=" Asian-Pac-Islander"/>
    <x v="0"/>
    <s v=" United-States"/>
    <n v="45894"/>
    <n v="45894"/>
    <s v=" Craft-repair"/>
  </r>
  <r>
    <x v="6"/>
    <x v="0"/>
    <x v="0"/>
    <x v="6"/>
    <s v=" White"/>
    <x v="0"/>
    <s v=" United-States"/>
    <n v="48853"/>
    <n v="48853"/>
    <s v=" Craft-repair"/>
  </r>
  <r>
    <x v="0"/>
    <x v="1"/>
    <x v="1"/>
    <x v="5"/>
    <s v=" White"/>
    <x v="1"/>
    <s v=" United-States"/>
    <n v="44713"/>
    <n v="44713"/>
    <s v=" Sales"/>
  </r>
  <r>
    <x v="0"/>
    <x v="11"/>
    <x v="1"/>
    <x v="9"/>
    <s v=" White"/>
    <x v="1"/>
    <s v=" United-States"/>
    <s v="?"/>
    <n v="55823.21022044088"/>
    <s v=" Prof-specialty"/>
  </r>
  <r>
    <x v="0"/>
    <x v="1"/>
    <x v="1"/>
    <x v="11"/>
    <s v=" White"/>
    <x v="0"/>
    <s v=" United-States"/>
    <n v="76805"/>
    <n v="76805"/>
    <s v=" Tech-support"/>
  </r>
  <r>
    <x v="0"/>
    <x v="0"/>
    <x v="1"/>
    <x v="3"/>
    <s v=" Black"/>
    <x v="1"/>
    <s v=" United-States"/>
    <n v="58875"/>
    <n v="58875"/>
    <s v=" Transport-moving"/>
  </r>
  <r>
    <x v="0"/>
    <x v="1"/>
    <x v="0"/>
    <x v="0"/>
    <s v=" White"/>
    <x v="0"/>
    <s v=" United-States"/>
    <n v="71644"/>
    <n v="71644"/>
    <s v=" Other-service"/>
  </r>
  <r>
    <x v="0"/>
    <x v="0"/>
    <x v="6"/>
    <x v="0"/>
    <s v=" White"/>
    <x v="1"/>
    <s v=" United-States"/>
    <n v="44660"/>
    <n v="44660"/>
    <s v=" Other-service"/>
  </r>
  <r>
    <x v="0"/>
    <x v="3"/>
    <x v="0"/>
    <x v="6"/>
    <s v=" White"/>
    <x v="0"/>
    <s v=" United-States"/>
    <n v="35847"/>
    <n v="35847"/>
    <s v=" Craft-repair"/>
  </r>
  <r>
    <x v="4"/>
    <x v="1"/>
    <x v="3"/>
    <x v="8"/>
    <s v=" White"/>
    <x v="1"/>
    <s v=" United-States"/>
    <n v="88487"/>
    <n v="88487"/>
    <s v="Unknown"/>
  </r>
  <r>
    <x v="0"/>
    <x v="0"/>
    <x v="1"/>
    <x v="2"/>
    <s v=" White"/>
    <x v="1"/>
    <s v=" United-States"/>
    <n v="18812"/>
    <n v="18812"/>
    <s v=" Adm-clerical"/>
  </r>
  <r>
    <x v="0"/>
    <x v="0"/>
    <x v="1"/>
    <x v="6"/>
    <s v=" White"/>
    <x v="0"/>
    <s v=" United-States"/>
    <n v="15407"/>
    <n v="15407"/>
    <s v=" Craft-repair"/>
  </r>
  <r>
    <x v="4"/>
    <x v="0"/>
    <x v="3"/>
    <x v="8"/>
    <s v=" White"/>
    <x v="0"/>
    <s v=" United-States"/>
    <n v="34489"/>
    <n v="34489"/>
    <s v="Unknown"/>
  </r>
  <r>
    <x v="0"/>
    <x v="0"/>
    <x v="0"/>
    <x v="6"/>
    <s v=" White"/>
    <x v="0"/>
    <s v=" United-States"/>
    <n v="29458"/>
    <n v="29458"/>
    <s v=" Craft-repair"/>
  </r>
  <r>
    <x v="0"/>
    <x v="2"/>
    <x v="1"/>
    <x v="7"/>
    <s v=" White"/>
    <x v="0"/>
    <s v=" United-States"/>
    <n v="16680"/>
    <n v="16680"/>
    <s v=" Handlers-cleaners"/>
  </r>
  <r>
    <x v="2"/>
    <x v="1"/>
    <x v="4"/>
    <x v="5"/>
    <s v=" Black"/>
    <x v="0"/>
    <s v=" United-States"/>
    <n v="63697"/>
    <n v="63697"/>
    <s v=" Sales"/>
  </r>
  <r>
    <x v="0"/>
    <x v="0"/>
    <x v="3"/>
    <x v="6"/>
    <s v=" White"/>
    <x v="0"/>
    <s v=" United-States"/>
    <n v="45143"/>
    <n v="45143"/>
    <s v=" Craft-repair"/>
  </r>
  <r>
    <x v="0"/>
    <x v="2"/>
    <x v="4"/>
    <x v="0"/>
    <s v=" Black"/>
    <x v="0"/>
    <s v=" United-States"/>
    <n v="22174"/>
    <n v="22174"/>
    <s v=" Other-service"/>
  </r>
  <r>
    <x v="4"/>
    <x v="13"/>
    <x v="3"/>
    <x v="8"/>
    <s v=" White"/>
    <x v="1"/>
    <s v=" United-States"/>
    <n v="30212"/>
    <n v="30212"/>
    <s v="Unknown"/>
  </r>
  <r>
    <x v="0"/>
    <x v="0"/>
    <x v="1"/>
    <x v="0"/>
    <s v=" White"/>
    <x v="1"/>
    <s v=" United-States"/>
    <n v="57833"/>
    <n v="57833"/>
    <s v=" Other-service"/>
  </r>
  <r>
    <x v="6"/>
    <x v="7"/>
    <x v="3"/>
    <x v="1"/>
    <s v=" Asian-Pac-Islander"/>
    <x v="1"/>
    <s v=" United-States"/>
    <n v="25689"/>
    <n v="25689"/>
    <s v=" Exec-managerial"/>
  </r>
  <r>
    <x v="2"/>
    <x v="7"/>
    <x v="0"/>
    <x v="5"/>
    <s v=" White"/>
    <x v="0"/>
    <s v=" United-States"/>
    <n v="54223"/>
    <n v="54223"/>
    <s v=" Sales"/>
  </r>
  <r>
    <x v="5"/>
    <x v="8"/>
    <x v="1"/>
    <x v="1"/>
    <s v=" White"/>
    <x v="0"/>
    <s v=" United-States"/>
    <n v="24480"/>
    <n v="24480"/>
    <s v=" Exec-managerial"/>
  </r>
  <r>
    <x v="3"/>
    <x v="7"/>
    <x v="6"/>
    <x v="12"/>
    <s v=" White"/>
    <x v="0"/>
    <s v=" United-States"/>
    <n v="66397"/>
    <n v="66397"/>
    <s v=" Protective-serv"/>
  </r>
  <r>
    <x v="0"/>
    <x v="3"/>
    <x v="1"/>
    <x v="7"/>
    <s v=" White"/>
    <x v="0"/>
    <s v=" United-States"/>
    <n v="41875"/>
    <n v="41875"/>
    <s v=" Handlers-cleaners"/>
  </r>
  <r>
    <x v="1"/>
    <x v="11"/>
    <x v="6"/>
    <x v="9"/>
    <s v=" White"/>
    <x v="1"/>
    <s v=" United-States"/>
    <n v="73243"/>
    <n v="73243"/>
    <s v=" Prof-specialty"/>
  </r>
  <r>
    <x v="0"/>
    <x v="0"/>
    <x v="1"/>
    <x v="0"/>
    <s v=" White"/>
    <x v="0"/>
    <s v=" United-States"/>
    <n v="45170"/>
    <n v="45170"/>
    <s v=" Other-service"/>
  </r>
  <r>
    <x v="3"/>
    <x v="0"/>
    <x v="0"/>
    <x v="12"/>
    <s v=" White"/>
    <x v="0"/>
    <s v=" United-States"/>
    <n v="66278"/>
    <n v="66278"/>
    <s v=" Protective-serv"/>
  </r>
  <r>
    <x v="0"/>
    <x v="1"/>
    <x v="0"/>
    <x v="5"/>
    <s v=" White"/>
    <x v="0"/>
    <s v=" United-States"/>
    <n v="67173"/>
    <n v="67173"/>
    <s v=" Sales"/>
  </r>
  <r>
    <x v="0"/>
    <x v="2"/>
    <x v="1"/>
    <x v="6"/>
    <s v=" White"/>
    <x v="0"/>
    <s v=" United-States"/>
    <n v="25465"/>
    <n v="25465"/>
    <s v=" Craft-repair"/>
  </r>
  <r>
    <x v="3"/>
    <x v="2"/>
    <x v="0"/>
    <x v="9"/>
    <s v=" White"/>
    <x v="0"/>
    <s v=" United-States"/>
    <n v="48580"/>
    <n v="48580"/>
    <s v=" Prof-specialty"/>
  </r>
  <r>
    <x v="0"/>
    <x v="0"/>
    <x v="2"/>
    <x v="5"/>
    <s v=" White"/>
    <x v="1"/>
    <s v=" United-States"/>
    <n v="79939"/>
    <n v="79939"/>
    <s v=" Sales"/>
  </r>
  <r>
    <x v="0"/>
    <x v="0"/>
    <x v="1"/>
    <x v="6"/>
    <s v=" Black"/>
    <x v="0"/>
    <s v=" United-States"/>
    <n v="31597"/>
    <n v="31597"/>
    <s v=" Craft-repair"/>
  </r>
  <r>
    <x v="0"/>
    <x v="0"/>
    <x v="1"/>
    <x v="7"/>
    <s v=" Black"/>
    <x v="0"/>
    <s v=" United-States"/>
    <n v="15017"/>
    <n v="15017"/>
    <s v=" Handlers-cleaners"/>
  </r>
  <r>
    <x v="0"/>
    <x v="0"/>
    <x v="1"/>
    <x v="0"/>
    <s v=" White"/>
    <x v="0"/>
    <s v=" United-States"/>
    <n v="43466"/>
    <n v="43466"/>
    <s v=" Other-service"/>
  </r>
  <r>
    <x v="0"/>
    <x v="2"/>
    <x v="0"/>
    <x v="9"/>
    <s v=" White"/>
    <x v="0"/>
    <s v=" United-States"/>
    <n v="26921"/>
    <n v="26921"/>
    <s v=" Prof-specialty"/>
  </r>
  <r>
    <x v="1"/>
    <x v="1"/>
    <x v="0"/>
    <x v="1"/>
    <s v=" Black"/>
    <x v="0"/>
    <s v=" United-States"/>
    <n v="70431"/>
    <n v="70431"/>
    <s v=" Exec-managerial"/>
  </r>
  <r>
    <x v="0"/>
    <x v="1"/>
    <x v="3"/>
    <x v="2"/>
    <s v=" White"/>
    <x v="1"/>
    <s v=" United-States"/>
    <n v="50404"/>
    <n v="50404"/>
    <s v=" Adm-clerical"/>
  </r>
  <r>
    <x v="0"/>
    <x v="1"/>
    <x v="1"/>
    <x v="6"/>
    <s v=" Black"/>
    <x v="0"/>
    <s v=" United-States"/>
    <n v="59443"/>
    <n v="59443"/>
    <s v=" Craft-repair"/>
  </r>
  <r>
    <x v="5"/>
    <x v="1"/>
    <x v="0"/>
    <x v="2"/>
    <s v=" White"/>
    <x v="0"/>
    <s v=" United-States"/>
    <n v="48210"/>
    <n v="48210"/>
    <s v=" Adm-clerical"/>
  </r>
  <r>
    <x v="0"/>
    <x v="0"/>
    <x v="0"/>
    <x v="2"/>
    <s v=" Black"/>
    <x v="0"/>
    <s v=" United-States"/>
    <n v="95011"/>
    <n v="95011"/>
    <s v=" Adm-clerical"/>
  </r>
  <r>
    <x v="2"/>
    <x v="2"/>
    <x v="3"/>
    <x v="1"/>
    <s v=" White"/>
    <x v="1"/>
    <s v=" United-States"/>
    <n v="75510"/>
    <n v="75510"/>
    <s v=" Exec-managerial"/>
  </r>
  <r>
    <x v="4"/>
    <x v="2"/>
    <x v="3"/>
    <x v="8"/>
    <s v=" White"/>
    <x v="1"/>
    <s v=" United-States"/>
    <n v="26183"/>
    <n v="26183"/>
    <s v="Unknown"/>
  </r>
  <r>
    <x v="0"/>
    <x v="7"/>
    <x v="0"/>
    <x v="9"/>
    <s v=" White"/>
    <x v="1"/>
    <s v=" United-States"/>
    <n v="75671"/>
    <n v="75671"/>
    <s v=" Prof-specialty"/>
  </r>
  <r>
    <x v="3"/>
    <x v="9"/>
    <x v="0"/>
    <x v="9"/>
    <s v=" White"/>
    <x v="0"/>
    <s v=" United-States"/>
    <n v="89697"/>
    <n v="89697"/>
    <s v=" Prof-specialty"/>
  </r>
  <r>
    <x v="0"/>
    <x v="1"/>
    <x v="3"/>
    <x v="4"/>
    <s v=" Black"/>
    <x v="1"/>
    <s v=" United-States"/>
    <n v="88038"/>
    <n v="88038"/>
    <s v=" Machine-op-inspct"/>
  </r>
  <r>
    <x v="0"/>
    <x v="1"/>
    <x v="0"/>
    <x v="4"/>
    <s v=" White"/>
    <x v="0"/>
    <s v=" United-States"/>
    <n v="80470"/>
    <n v="80470"/>
    <s v=" Machine-op-inspct"/>
  </r>
  <r>
    <x v="1"/>
    <x v="2"/>
    <x v="0"/>
    <x v="6"/>
    <s v=" Black"/>
    <x v="0"/>
    <s v=" United-States"/>
    <n v="21137"/>
    <n v="21137"/>
    <s v=" Craft-repair"/>
  </r>
  <r>
    <x v="0"/>
    <x v="1"/>
    <x v="0"/>
    <x v="11"/>
    <s v=" White"/>
    <x v="0"/>
    <s v=" United-States"/>
    <n v="72969"/>
    <n v="72969"/>
    <s v=" Tech-support"/>
  </r>
  <r>
    <x v="5"/>
    <x v="2"/>
    <x v="0"/>
    <x v="11"/>
    <s v=" White"/>
    <x v="0"/>
    <s v=" United-States"/>
    <n v="52894"/>
    <n v="52894"/>
    <s v=" Tech-support"/>
  </r>
  <r>
    <x v="0"/>
    <x v="1"/>
    <x v="3"/>
    <x v="6"/>
    <s v=" White"/>
    <x v="0"/>
    <s v=" United-States"/>
    <n v="43804"/>
    <n v="43804"/>
    <s v=" Craft-repair"/>
  </r>
  <r>
    <x v="5"/>
    <x v="7"/>
    <x v="1"/>
    <x v="1"/>
    <s v=" White"/>
    <x v="1"/>
    <s v=" United-States"/>
    <n v="38369"/>
    <n v="38369"/>
    <s v=" Exec-managerial"/>
  </r>
  <r>
    <x v="0"/>
    <x v="7"/>
    <x v="0"/>
    <x v="9"/>
    <s v=" White"/>
    <x v="0"/>
    <s v=" United-States"/>
    <n v="85694"/>
    <n v="85694"/>
    <s v=" Prof-specialty"/>
  </r>
  <r>
    <x v="2"/>
    <x v="0"/>
    <x v="1"/>
    <x v="5"/>
    <s v=" White"/>
    <x v="0"/>
    <s v=" United-States"/>
    <n v="56922"/>
    <n v="56922"/>
    <s v=" Sales"/>
  </r>
  <r>
    <x v="0"/>
    <x v="7"/>
    <x v="1"/>
    <x v="9"/>
    <s v=" White"/>
    <x v="1"/>
    <s v=" United-States"/>
    <n v="62476"/>
    <n v="62476"/>
    <s v=" Prof-specialty"/>
  </r>
  <r>
    <x v="0"/>
    <x v="2"/>
    <x v="0"/>
    <x v="1"/>
    <s v=" White"/>
    <x v="0"/>
    <s v=" United-States"/>
    <n v="18423"/>
    <n v="18423"/>
    <s v=" Exec-managerial"/>
  </r>
  <r>
    <x v="1"/>
    <x v="1"/>
    <x v="1"/>
    <x v="9"/>
    <s v=" White"/>
    <x v="1"/>
    <s v=" United-States"/>
    <n v="93652"/>
    <n v="93652"/>
    <s v=" Prof-specialty"/>
  </r>
  <r>
    <x v="3"/>
    <x v="0"/>
    <x v="3"/>
    <x v="2"/>
    <s v=" White"/>
    <x v="1"/>
    <s v=" United-States"/>
    <n v="86287"/>
    <n v="86287"/>
    <s v=" Adm-clerical"/>
  </r>
  <r>
    <x v="0"/>
    <x v="3"/>
    <x v="1"/>
    <x v="5"/>
    <s v=" White"/>
    <x v="1"/>
    <s v=" United-States"/>
    <n v="53664"/>
    <n v="53664"/>
    <s v=" Sales"/>
  </r>
  <r>
    <x v="0"/>
    <x v="2"/>
    <x v="0"/>
    <x v="0"/>
    <s v=" Black"/>
    <x v="0"/>
    <s v=" United-States"/>
    <n v="82733"/>
    <n v="82733"/>
    <s v=" Other-service"/>
  </r>
  <r>
    <x v="0"/>
    <x v="0"/>
    <x v="3"/>
    <x v="6"/>
    <s v=" White"/>
    <x v="0"/>
    <s v=" United-States"/>
    <n v="76988"/>
    <n v="76988"/>
    <s v=" Craft-repair"/>
  </r>
  <r>
    <x v="6"/>
    <x v="0"/>
    <x v="0"/>
    <x v="5"/>
    <s v=" White"/>
    <x v="1"/>
    <s v=" United-States"/>
    <n v="60523"/>
    <n v="60523"/>
    <s v=" Sales"/>
  </r>
  <r>
    <x v="0"/>
    <x v="3"/>
    <x v="1"/>
    <x v="5"/>
    <s v=" White"/>
    <x v="1"/>
    <s v=" United-States"/>
    <n v="83669"/>
    <n v="83669"/>
    <s v=" Sales"/>
  </r>
  <r>
    <x v="1"/>
    <x v="0"/>
    <x v="0"/>
    <x v="3"/>
    <s v=" Black"/>
    <x v="0"/>
    <s v=" United-States"/>
    <n v="79865"/>
    <n v="79865"/>
    <s v=" Transport-moving"/>
  </r>
  <r>
    <x v="0"/>
    <x v="0"/>
    <x v="0"/>
    <x v="6"/>
    <s v=" White"/>
    <x v="0"/>
    <s v=" United-States"/>
    <n v="17575"/>
    <n v="17575"/>
    <s v=" Craft-repair"/>
  </r>
  <r>
    <x v="0"/>
    <x v="1"/>
    <x v="1"/>
    <x v="5"/>
    <s v=" Amer-Indian-Eskimo"/>
    <x v="1"/>
    <s v=" United-States"/>
    <n v="66922"/>
    <n v="66922"/>
    <s v=" Sales"/>
  </r>
  <r>
    <x v="0"/>
    <x v="0"/>
    <x v="0"/>
    <x v="6"/>
    <s v=" Asian-Pac-Islander"/>
    <x v="0"/>
    <s v=" United-States"/>
    <n v="80262"/>
    <n v="80262"/>
    <s v=" Craft-repair"/>
  </r>
  <r>
    <x v="6"/>
    <x v="5"/>
    <x v="0"/>
    <x v="4"/>
    <s v=" White"/>
    <x v="0"/>
    <s v=" United-States"/>
    <n v="70022"/>
    <n v="70022"/>
    <s v=" Machine-op-inspct"/>
  </r>
  <r>
    <x v="0"/>
    <x v="2"/>
    <x v="1"/>
    <x v="1"/>
    <s v=" Black"/>
    <x v="0"/>
    <s v=" United-States"/>
    <n v="23736"/>
    <n v="23736"/>
    <s v=" Exec-managerial"/>
  </r>
  <r>
    <x v="0"/>
    <x v="8"/>
    <x v="3"/>
    <x v="5"/>
    <s v=" White"/>
    <x v="1"/>
    <s v=" United-States"/>
    <n v="55616"/>
    <n v="55616"/>
    <s v=" Sales"/>
  </r>
  <r>
    <x v="0"/>
    <x v="2"/>
    <x v="0"/>
    <x v="9"/>
    <s v=" White"/>
    <x v="0"/>
    <s v=" United-States"/>
    <n v="40497"/>
    <n v="40497"/>
    <s v=" Prof-specialty"/>
  </r>
  <r>
    <x v="0"/>
    <x v="12"/>
    <x v="1"/>
    <x v="6"/>
    <s v=" White"/>
    <x v="0"/>
    <s v=" United-States"/>
    <n v="46835"/>
    <n v="46835"/>
    <s v=" Craft-repair"/>
  </r>
  <r>
    <x v="0"/>
    <x v="1"/>
    <x v="0"/>
    <x v="7"/>
    <s v=" White"/>
    <x v="0"/>
    <s v=" United-States"/>
    <n v="71562"/>
    <n v="71562"/>
    <s v=" Handlers-cleaners"/>
  </r>
  <r>
    <x v="4"/>
    <x v="13"/>
    <x v="3"/>
    <x v="8"/>
    <s v=" White"/>
    <x v="0"/>
    <s v=" United-States"/>
    <n v="44064"/>
    <n v="44064"/>
    <s v="Unknown"/>
  </r>
  <r>
    <x v="0"/>
    <x v="0"/>
    <x v="1"/>
    <x v="0"/>
    <s v=" Black"/>
    <x v="0"/>
    <s v=" United-States"/>
    <n v="41289"/>
    <n v="41289"/>
    <s v=" Other-service"/>
  </r>
  <r>
    <x v="0"/>
    <x v="0"/>
    <x v="0"/>
    <x v="2"/>
    <s v=" Black"/>
    <x v="0"/>
    <s v=" United-States"/>
    <n v="40493"/>
    <n v="40493"/>
    <s v=" Adm-clerical"/>
  </r>
  <r>
    <x v="1"/>
    <x v="14"/>
    <x v="1"/>
    <x v="4"/>
    <s v=" White"/>
    <x v="1"/>
    <s v=" United-States"/>
    <n v="64056"/>
    <n v="64056"/>
    <s v=" Machine-op-inspct"/>
  </r>
  <r>
    <x v="0"/>
    <x v="0"/>
    <x v="1"/>
    <x v="5"/>
    <s v=" White"/>
    <x v="1"/>
    <s v=" United-States"/>
    <n v="24833"/>
    <n v="24833"/>
    <s v=" Sales"/>
  </r>
  <r>
    <x v="4"/>
    <x v="12"/>
    <x v="3"/>
    <x v="8"/>
    <s v=" Amer-Indian-Eskimo"/>
    <x v="1"/>
    <s v=" United-States"/>
    <n v="94392"/>
    <n v="94392"/>
    <s v="Unknown"/>
  </r>
  <r>
    <x v="2"/>
    <x v="0"/>
    <x v="0"/>
    <x v="10"/>
    <s v=" White"/>
    <x v="0"/>
    <s v=" United-States"/>
    <n v="75768"/>
    <n v="75768"/>
    <s v=" Farming-fishing"/>
  </r>
  <r>
    <x v="0"/>
    <x v="0"/>
    <x v="3"/>
    <x v="2"/>
    <s v=" White"/>
    <x v="1"/>
    <s v=" United-States"/>
    <n v="74274"/>
    <n v="74274"/>
    <s v=" Adm-clerical"/>
  </r>
  <r>
    <x v="0"/>
    <x v="3"/>
    <x v="4"/>
    <x v="3"/>
    <s v=" Black"/>
    <x v="0"/>
    <s v=" United-States"/>
    <n v="64015"/>
    <n v="64015"/>
    <s v=" Transport-moving"/>
  </r>
  <r>
    <x v="0"/>
    <x v="0"/>
    <x v="3"/>
    <x v="5"/>
    <s v=" Black"/>
    <x v="1"/>
    <s v=" United-States"/>
    <n v="52198"/>
    <n v="52198"/>
    <s v=" Sales"/>
  </r>
  <r>
    <x v="0"/>
    <x v="1"/>
    <x v="1"/>
    <x v="2"/>
    <s v=" White"/>
    <x v="0"/>
    <s v=" United-States"/>
    <n v="94033"/>
    <n v="94033"/>
    <s v=" Adm-clerical"/>
  </r>
  <r>
    <x v="0"/>
    <x v="1"/>
    <x v="3"/>
    <x v="6"/>
    <s v=" Other"/>
    <x v="1"/>
    <s v=" United-States"/>
    <n v="55997"/>
    <n v="55997"/>
    <s v=" Craft-repair"/>
  </r>
  <r>
    <x v="0"/>
    <x v="6"/>
    <x v="1"/>
    <x v="9"/>
    <s v=" White"/>
    <x v="0"/>
    <s v=" United-States"/>
    <n v="50583"/>
    <n v="50583"/>
    <s v=" Prof-specialty"/>
  </r>
  <r>
    <x v="3"/>
    <x v="0"/>
    <x v="0"/>
    <x v="0"/>
    <s v=" White"/>
    <x v="0"/>
    <s v=" United-States"/>
    <n v="15494"/>
    <n v="15494"/>
    <s v=" Other-service"/>
  </r>
  <r>
    <x v="3"/>
    <x v="1"/>
    <x v="1"/>
    <x v="2"/>
    <s v=" White"/>
    <x v="1"/>
    <s v=" United-States"/>
    <n v="47882"/>
    <n v="47882"/>
    <s v=" Adm-clerical"/>
  </r>
  <r>
    <x v="1"/>
    <x v="7"/>
    <x v="0"/>
    <x v="1"/>
    <s v=" White"/>
    <x v="0"/>
    <s v=" United-States"/>
    <n v="46508"/>
    <n v="46508"/>
    <s v=" Exec-managerial"/>
  </r>
  <r>
    <x v="0"/>
    <x v="0"/>
    <x v="1"/>
    <x v="3"/>
    <s v=" White"/>
    <x v="0"/>
    <s v=" United-States"/>
    <n v="57775"/>
    <n v="57775"/>
    <s v=" Transport-moving"/>
  </r>
  <r>
    <x v="0"/>
    <x v="2"/>
    <x v="0"/>
    <x v="9"/>
    <s v=" White"/>
    <x v="0"/>
    <s v=" United-States"/>
    <n v="91631"/>
    <n v="91631"/>
    <s v=" Prof-specialty"/>
  </r>
  <r>
    <x v="2"/>
    <x v="0"/>
    <x v="0"/>
    <x v="0"/>
    <s v=" White"/>
    <x v="1"/>
    <s v=" United-States"/>
    <n v="62601"/>
    <n v="62601"/>
    <s v=" Other-service"/>
  </r>
  <r>
    <x v="3"/>
    <x v="8"/>
    <x v="0"/>
    <x v="12"/>
    <s v=" White"/>
    <x v="0"/>
    <s v=" United-States"/>
    <n v="43575"/>
    <n v="43575"/>
    <s v=" Protective-serv"/>
  </r>
  <r>
    <x v="4"/>
    <x v="1"/>
    <x v="1"/>
    <x v="8"/>
    <s v=" White"/>
    <x v="0"/>
    <s v=" United-States"/>
    <n v="66530"/>
    <n v="66530"/>
    <s v="Unknown"/>
  </r>
  <r>
    <x v="0"/>
    <x v="1"/>
    <x v="3"/>
    <x v="6"/>
    <s v=" White"/>
    <x v="0"/>
    <s v=" United-States"/>
    <n v="58304"/>
    <n v="58304"/>
    <s v=" Craft-repair"/>
  </r>
  <r>
    <x v="0"/>
    <x v="0"/>
    <x v="0"/>
    <x v="2"/>
    <s v=" White"/>
    <x v="0"/>
    <s v=" United-States"/>
    <n v="75988"/>
    <n v="75988"/>
    <s v=" Adm-clerical"/>
  </r>
  <r>
    <x v="0"/>
    <x v="0"/>
    <x v="1"/>
    <x v="0"/>
    <s v=" White"/>
    <x v="1"/>
    <s v=" United-States"/>
    <n v="81520"/>
    <n v="81520"/>
    <s v=" Other-service"/>
  </r>
  <r>
    <x v="0"/>
    <x v="8"/>
    <x v="0"/>
    <x v="11"/>
    <s v=" White"/>
    <x v="0"/>
    <s v=" United-States"/>
    <n v="65653"/>
    <n v="65653"/>
    <s v=" Tech-support"/>
  </r>
  <r>
    <x v="0"/>
    <x v="6"/>
    <x v="0"/>
    <x v="9"/>
    <s v=" White"/>
    <x v="1"/>
    <s v=" United-States"/>
    <n v="52080"/>
    <n v="52080"/>
    <s v=" Prof-specialty"/>
  </r>
  <r>
    <x v="0"/>
    <x v="2"/>
    <x v="0"/>
    <x v="2"/>
    <s v=" Black"/>
    <x v="1"/>
    <s v=" United-States"/>
    <n v="77921"/>
    <n v="77921"/>
    <s v=" Adm-clerical"/>
  </r>
  <r>
    <x v="1"/>
    <x v="12"/>
    <x v="6"/>
    <x v="0"/>
    <s v=" Black"/>
    <x v="1"/>
    <s v=" United-States"/>
    <n v="28888"/>
    <n v="28888"/>
    <s v=" Other-service"/>
  </r>
  <r>
    <x v="1"/>
    <x v="1"/>
    <x v="1"/>
    <x v="2"/>
    <s v=" White"/>
    <x v="0"/>
    <s v=" United-States"/>
    <n v="44469"/>
    <n v="44469"/>
    <s v=" Adm-clerical"/>
  </r>
  <r>
    <x v="0"/>
    <x v="1"/>
    <x v="1"/>
    <x v="3"/>
    <s v=" White"/>
    <x v="0"/>
    <s v=" United-States"/>
    <n v="64246"/>
    <n v="64246"/>
    <s v=" Transport-moving"/>
  </r>
  <r>
    <x v="0"/>
    <x v="0"/>
    <x v="1"/>
    <x v="0"/>
    <s v=" White"/>
    <x v="1"/>
    <s v=" United-States"/>
    <n v="20506"/>
    <n v="20506"/>
    <s v=" Other-service"/>
  </r>
  <r>
    <x v="0"/>
    <x v="0"/>
    <x v="4"/>
    <x v="0"/>
    <s v=" White"/>
    <x v="1"/>
    <s v=" United-States"/>
    <n v="64611"/>
    <n v="64611"/>
    <s v=" Other-service"/>
  </r>
  <r>
    <x v="0"/>
    <x v="11"/>
    <x v="6"/>
    <x v="1"/>
    <s v=" White"/>
    <x v="1"/>
    <s v=" United-States"/>
    <n v="64039"/>
    <n v="64039"/>
    <s v=" Exec-managerial"/>
  </r>
  <r>
    <x v="0"/>
    <x v="5"/>
    <x v="3"/>
    <x v="6"/>
    <s v=" White"/>
    <x v="0"/>
    <s v=" United-States"/>
    <n v="77554"/>
    <n v="77554"/>
    <s v=" Craft-repair"/>
  </r>
  <r>
    <x v="0"/>
    <x v="2"/>
    <x v="3"/>
    <x v="9"/>
    <s v=" White"/>
    <x v="1"/>
    <s v=" United-States"/>
    <n v="86103"/>
    <n v="86103"/>
    <s v=" Prof-specialty"/>
  </r>
  <r>
    <x v="0"/>
    <x v="0"/>
    <x v="0"/>
    <x v="5"/>
    <s v=" White"/>
    <x v="0"/>
    <s v=" United-States"/>
    <n v="30653"/>
    <n v="30653"/>
    <s v=" Sales"/>
  </r>
  <r>
    <x v="0"/>
    <x v="3"/>
    <x v="1"/>
    <x v="0"/>
    <s v=" White"/>
    <x v="0"/>
    <s v=" United-States"/>
    <n v="38240"/>
    <n v="38240"/>
    <s v=" Other-service"/>
  </r>
  <r>
    <x v="0"/>
    <x v="1"/>
    <x v="0"/>
    <x v="5"/>
    <s v=" White"/>
    <x v="0"/>
    <s v=" United-States"/>
    <n v="30224"/>
    <n v="30224"/>
    <s v=" Sales"/>
  </r>
  <r>
    <x v="0"/>
    <x v="3"/>
    <x v="0"/>
    <x v="6"/>
    <s v=" White"/>
    <x v="0"/>
    <s v=" United-States"/>
    <n v="89898"/>
    <n v="89898"/>
    <s v=" Craft-repair"/>
  </r>
  <r>
    <x v="0"/>
    <x v="0"/>
    <x v="0"/>
    <x v="1"/>
    <s v=" White"/>
    <x v="0"/>
    <s v=" United-States"/>
    <n v="47984"/>
    <n v="47984"/>
    <s v=" Exec-managerial"/>
  </r>
  <r>
    <x v="0"/>
    <x v="2"/>
    <x v="1"/>
    <x v="9"/>
    <s v=" White"/>
    <x v="1"/>
    <s v=" United-States"/>
    <n v="54630"/>
    <n v="54630"/>
    <s v=" Prof-specialty"/>
  </r>
  <r>
    <x v="0"/>
    <x v="0"/>
    <x v="0"/>
    <x v="6"/>
    <s v=" White"/>
    <x v="1"/>
    <s v=" United-States"/>
    <n v="46133"/>
    <n v="46133"/>
    <s v=" Craft-repair"/>
  </r>
  <r>
    <x v="0"/>
    <x v="0"/>
    <x v="0"/>
    <x v="1"/>
    <s v=" White"/>
    <x v="0"/>
    <s v=" United-States"/>
    <n v="35900"/>
    <n v="35900"/>
    <s v=" Exec-managerial"/>
  </r>
  <r>
    <x v="0"/>
    <x v="10"/>
    <x v="1"/>
    <x v="0"/>
    <s v=" White"/>
    <x v="0"/>
    <s v=" United-States"/>
    <n v="66621"/>
    <n v="66621"/>
    <s v=" Other-service"/>
  </r>
  <r>
    <x v="2"/>
    <x v="7"/>
    <x v="0"/>
    <x v="10"/>
    <s v=" White"/>
    <x v="0"/>
    <s v=" United-States"/>
    <n v="35347"/>
    <n v="35347"/>
    <s v=" Farming-fishing"/>
  </r>
  <r>
    <x v="1"/>
    <x v="7"/>
    <x v="1"/>
    <x v="9"/>
    <s v=" White"/>
    <x v="0"/>
    <s v=" United-States"/>
    <n v="60782"/>
    <n v="60782"/>
    <s v=" Prof-specialty"/>
  </r>
  <r>
    <x v="0"/>
    <x v="0"/>
    <x v="3"/>
    <x v="9"/>
    <s v=" White"/>
    <x v="1"/>
    <s v=" United-States"/>
    <n v="78754"/>
    <n v="78754"/>
    <s v=" Prof-specialty"/>
  </r>
  <r>
    <x v="0"/>
    <x v="0"/>
    <x v="0"/>
    <x v="7"/>
    <s v=" Black"/>
    <x v="0"/>
    <s v=" United-States"/>
    <n v="45534"/>
    <n v="45534"/>
    <s v=" Handlers-cleaners"/>
  </r>
  <r>
    <x v="0"/>
    <x v="1"/>
    <x v="0"/>
    <x v="6"/>
    <s v=" White"/>
    <x v="0"/>
    <s v=" United-States"/>
    <n v="40073"/>
    <n v="40073"/>
    <s v=" Craft-repair"/>
  </r>
  <r>
    <x v="0"/>
    <x v="1"/>
    <x v="1"/>
    <x v="1"/>
    <s v=" White"/>
    <x v="1"/>
    <s v=" United-States"/>
    <n v="85726"/>
    <n v="85726"/>
    <s v=" Exec-managerial"/>
  </r>
  <r>
    <x v="0"/>
    <x v="1"/>
    <x v="1"/>
    <x v="11"/>
    <s v=" White"/>
    <x v="1"/>
    <s v=" United-States"/>
    <n v="36882"/>
    <n v="36882"/>
    <s v=" Tech-support"/>
  </r>
  <r>
    <x v="0"/>
    <x v="1"/>
    <x v="0"/>
    <x v="4"/>
    <s v=" White"/>
    <x v="1"/>
    <s v=" United-States"/>
    <n v="16561"/>
    <n v="16561"/>
    <s v=" Machine-op-inspct"/>
  </r>
  <r>
    <x v="1"/>
    <x v="1"/>
    <x v="0"/>
    <x v="6"/>
    <s v=" White"/>
    <x v="0"/>
    <s v=" United-States"/>
    <n v="55817"/>
    <n v="55817"/>
    <s v=" Craft-repair"/>
  </r>
  <r>
    <x v="0"/>
    <x v="8"/>
    <x v="3"/>
    <x v="5"/>
    <s v=" Black"/>
    <x v="1"/>
    <s v=" United-States"/>
    <n v="68334"/>
    <n v="68334"/>
    <s v=" Sales"/>
  </r>
  <r>
    <x v="0"/>
    <x v="2"/>
    <x v="3"/>
    <x v="9"/>
    <s v=" White"/>
    <x v="1"/>
    <s v=" United-States"/>
    <n v="75480"/>
    <n v="75480"/>
    <s v=" Prof-specialty"/>
  </r>
  <r>
    <x v="0"/>
    <x v="0"/>
    <x v="1"/>
    <x v="7"/>
    <s v=" White"/>
    <x v="0"/>
    <s v=" United-States"/>
    <n v="96378"/>
    <n v="96378"/>
    <s v=" Handlers-cleaners"/>
  </r>
  <r>
    <x v="5"/>
    <x v="7"/>
    <x v="0"/>
    <x v="5"/>
    <s v=" White"/>
    <x v="0"/>
    <s v=" United-States"/>
    <n v="16522"/>
    <n v="16522"/>
    <s v=" Sales"/>
  </r>
  <r>
    <x v="0"/>
    <x v="6"/>
    <x v="0"/>
    <x v="9"/>
    <s v=" White"/>
    <x v="0"/>
    <s v=" United-States"/>
    <n v="69689"/>
    <n v="69689"/>
    <s v=" Prof-specialty"/>
  </r>
  <r>
    <x v="0"/>
    <x v="1"/>
    <x v="3"/>
    <x v="0"/>
    <s v=" White"/>
    <x v="0"/>
    <s v=" United-States"/>
    <n v="25014"/>
    <n v="25014"/>
    <s v=" Other-service"/>
  </r>
  <r>
    <x v="0"/>
    <x v="2"/>
    <x v="1"/>
    <x v="1"/>
    <s v=" White"/>
    <x v="1"/>
    <s v=" United-States"/>
    <n v="26563"/>
    <n v="26563"/>
    <s v=" Exec-managerial"/>
  </r>
  <r>
    <x v="0"/>
    <x v="2"/>
    <x v="0"/>
    <x v="9"/>
    <s v=" White"/>
    <x v="0"/>
    <s v=" United-States"/>
    <n v="34214"/>
    <n v="34214"/>
    <s v=" Prof-specialty"/>
  </r>
  <r>
    <x v="0"/>
    <x v="0"/>
    <x v="3"/>
    <x v="9"/>
    <s v=" White"/>
    <x v="1"/>
    <s v=" United-States"/>
    <n v="73616"/>
    <n v="73616"/>
    <s v=" Prof-specialty"/>
  </r>
  <r>
    <x v="1"/>
    <x v="2"/>
    <x v="1"/>
    <x v="12"/>
    <s v=" White"/>
    <x v="0"/>
    <s v=" United-States"/>
    <n v="53148"/>
    <n v="53148"/>
    <s v=" Protective-serv"/>
  </r>
  <r>
    <x v="0"/>
    <x v="1"/>
    <x v="1"/>
    <x v="5"/>
    <s v=" White"/>
    <x v="0"/>
    <s v=" United-States"/>
    <n v="51162"/>
    <n v="51162"/>
    <s v=" Sales"/>
  </r>
  <r>
    <x v="0"/>
    <x v="2"/>
    <x v="1"/>
    <x v="11"/>
    <s v=" Black"/>
    <x v="1"/>
    <s v=" United-States"/>
    <n v="87868"/>
    <n v="87868"/>
    <s v=" Tech-support"/>
  </r>
  <r>
    <x v="0"/>
    <x v="0"/>
    <x v="0"/>
    <x v="3"/>
    <s v=" White"/>
    <x v="0"/>
    <s v=" United-States"/>
    <n v="35345"/>
    <n v="35345"/>
    <s v=" Transport-moving"/>
  </r>
  <r>
    <x v="6"/>
    <x v="2"/>
    <x v="3"/>
    <x v="5"/>
    <s v=" White"/>
    <x v="1"/>
    <s v=" United-States"/>
    <n v="30214"/>
    <n v="30214"/>
    <s v=" Sales"/>
  </r>
  <r>
    <x v="0"/>
    <x v="0"/>
    <x v="1"/>
    <x v="6"/>
    <s v=" White"/>
    <x v="0"/>
    <s v=" United-States"/>
    <n v="78460"/>
    <n v="78460"/>
    <s v=" Craft-repair"/>
  </r>
  <r>
    <x v="0"/>
    <x v="0"/>
    <x v="3"/>
    <x v="5"/>
    <s v=" White"/>
    <x v="0"/>
    <s v=" United-States"/>
    <n v="65368"/>
    <n v="65368"/>
    <s v=" Sales"/>
  </r>
  <r>
    <x v="0"/>
    <x v="2"/>
    <x v="0"/>
    <x v="2"/>
    <s v=" White"/>
    <x v="0"/>
    <s v=" United-States"/>
    <n v="58710"/>
    <n v="58710"/>
    <s v=" Adm-clerical"/>
  </r>
  <r>
    <x v="0"/>
    <x v="1"/>
    <x v="1"/>
    <x v="0"/>
    <s v=" Asian-Pac-Islander"/>
    <x v="1"/>
    <s v=" United-States"/>
    <n v="55827"/>
    <n v="55827"/>
    <s v=" Other-service"/>
  </r>
  <r>
    <x v="0"/>
    <x v="0"/>
    <x v="0"/>
    <x v="3"/>
    <s v=" White"/>
    <x v="0"/>
    <s v=" United-States"/>
    <n v="35787"/>
    <n v="35787"/>
    <s v=" Transport-moving"/>
  </r>
  <r>
    <x v="0"/>
    <x v="0"/>
    <x v="0"/>
    <x v="5"/>
    <s v=" White"/>
    <x v="0"/>
    <s v=" United-States"/>
    <n v="91684"/>
    <n v="91684"/>
    <s v=" Sales"/>
  </r>
  <r>
    <x v="0"/>
    <x v="0"/>
    <x v="3"/>
    <x v="2"/>
    <s v=" White"/>
    <x v="1"/>
    <s v=" United-States"/>
    <n v="43562"/>
    <n v="43562"/>
    <s v=" Adm-clerical"/>
  </r>
  <r>
    <x v="0"/>
    <x v="8"/>
    <x v="1"/>
    <x v="11"/>
    <s v=" White"/>
    <x v="0"/>
    <s v=" United-States"/>
    <n v="55408"/>
    <n v="55408"/>
    <s v=" Tech-support"/>
  </r>
  <r>
    <x v="0"/>
    <x v="8"/>
    <x v="1"/>
    <x v="9"/>
    <s v=" White"/>
    <x v="1"/>
    <s v=" United-States"/>
    <n v="92439"/>
    <n v="92439"/>
    <s v=" Prof-specialty"/>
  </r>
  <r>
    <x v="0"/>
    <x v="8"/>
    <x v="0"/>
    <x v="2"/>
    <s v=" White"/>
    <x v="0"/>
    <s v=" United-States"/>
    <n v="20861"/>
    <n v="20861"/>
    <s v=" Adm-clerical"/>
  </r>
  <r>
    <x v="6"/>
    <x v="1"/>
    <x v="0"/>
    <x v="10"/>
    <s v=" White"/>
    <x v="0"/>
    <s v=" United-States"/>
    <n v="70648"/>
    <n v="70648"/>
    <s v=" Farming-fishing"/>
  </r>
  <r>
    <x v="0"/>
    <x v="2"/>
    <x v="1"/>
    <x v="5"/>
    <s v=" White"/>
    <x v="0"/>
    <s v=" United-States"/>
    <n v="18567"/>
    <n v="18567"/>
    <s v=" Sales"/>
  </r>
  <r>
    <x v="4"/>
    <x v="1"/>
    <x v="1"/>
    <x v="8"/>
    <s v=" Black"/>
    <x v="1"/>
    <s v=" United-States"/>
    <n v="22146"/>
    <n v="22146"/>
    <s v="Unknown"/>
  </r>
  <r>
    <x v="2"/>
    <x v="2"/>
    <x v="3"/>
    <x v="9"/>
    <s v=" Black"/>
    <x v="1"/>
    <s v=" United-States"/>
    <n v="77766"/>
    <n v="77766"/>
    <s v=" Prof-specialty"/>
  </r>
  <r>
    <x v="0"/>
    <x v="1"/>
    <x v="1"/>
    <x v="5"/>
    <s v=" White"/>
    <x v="0"/>
    <s v=" United-States"/>
    <n v="57894"/>
    <n v="57894"/>
    <s v=" Sales"/>
  </r>
  <r>
    <x v="0"/>
    <x v="1"/>
    <x v="1"/>
    <x v="4"/>
    <s v=" White"/>
    <x v="0"/>
    <s v=" United-States"/>
    <n v="22355"/>
    <n v="22355"/>
    <s v=" Machine-op-inspct"/>
  </r>
  <r>
    <x v="2"/>
    <x v="1"/>
    <x v="0"/>
    <x v="5"/>
    <s v=" White"/>
    <x v="0"/>
    <s v=" United-States"/>
    <n v="23929"/>
    <n v="23929"/>
    <s v=" Sales"/>
  </r>
  <r>
    <x v="0"/>
    <x v="1"/>
    <x v="1"/>
    <x v="11"/>
    <s v=" White"/>
    <x v="1"/>
    <s v=" United-States"/>
    <n v="92201"/>
    <n v="92201"/>
    <s v=" Tech-support"/>
  </r>
  <r>
    <x v="0"/>
    <x v="0"/>
    <x v="6"/>
    <x v="0"/>
    <s v=" White"/>
    <x v="1"/>
    <s v=" United-States"/>
    <n v="81530"/>
    <n v="81530"/>
    <s v=" Other-service"/>
  </r>
  <r>
    <x v="2"/>
    <x v="0"/>
    <x v="0"/>
    <x v="1"/>
    <s v=" White"/>
    <x v="0"/>
    <s v=" United-States"/>
    <n v="40563"/>
    <n v="40563"/>
    <s v=" Exec-managerial"/>
  </r>
  <r>
    <x v="0"/>
    <x v="1"/>
    <x v="0"/>
    <x v="6"/>
    <s v=" White"/>
    <x v="0"/>
    <s v=" United-States"/>
    <n v="76340"/>
    <n v="76340"/>
    <s v=" Craft-repair"/>
  </r>
  <r>
    <x v="0"/>
    <x v="0"/>
    <x v="3"/>
    <x v="3"/>
    <s v=" White"/>
    <x v="0"/>
    <s v=" United-States"/>
    <n v="29650"/>
    <n v="29650"/>
    <s v=" Transport-moving"/>
  </r>
  <r>
    <x v="0"/>
    <x v="3"/>
    <x v="1"/>
    <x v="1"/>
    <s v=" White"/>
    <x v="1"/>
    <s v=" United-States"/>
    <n v="73210"/>
    <n v="73210"/>
    <s v=" Exec-managerial"/>
  </r>
  <r>
    <x v="2"/>
    <x v="7"/>
    <x v="0"/>
    <x v="6"/>
    <s v=" White"/>
    <x v="0"/>
    <s v=" United-States"/>
    <n v="42474"/>
    <n v="42474"/>
    <s v=" Craft-repair"/>
  </r>
  <r>
    <x v="2"/>
    <x v="0"/>
    <x v="0"/>
    <x v="10"/>
    <s v=" White"/>
    <x v="0"/>
    <s v=" United-States"/>
    <n v="65023"/>
    <n v="65023"/>
    <s v=" Farming-fishing"/>
  </r>
  <r>
    <x v="4"/>
    <x v="11"/>
    <x v="1"/>
    <x v="8"/>
    <s v=" Black"/>
    <x v="1"/>
    <s v=" United-States"/>
    <n v="75254"/>
    <n v="75254"/>
    <s v="Unknown"/>
  </r>
  <r>
    <x v="0"/>
    <x v="1"/>
    <x v="0"/>
    <x v="9"/>
    <s v=" White"/>
    <x v="1"/>
    <s v=" United-States"/>
    <n v="57400"/>
    <n v="57400"/>
    <s v=" Prof-specialty"/>
  </r>
  <r>
    <x v="2"/>
    <x v="0"/>
    <x v="0"/>
    <x v="7"/>
    <s v=" White"/>
    <x v="0"/>
    <s v=" United-States"/>
    <n v="48914"/>
    <n v="48914"/>
    <s v=" Handlers-cleaners"/>
  </r>
  <r>
    <x v="0"/>
    <x v="0"/>
    <x v="1"/>
    <x v="3"/>
    <s v=" White"/>
    <x v="0"/>
    <s v=" United-States"/>
    <n v="27558"/>
    <n v="27558"/>
    <s v=" Transport-moving"/>
  </r>
  <r>
    <x v="0"/>
    <x v="1"/>
    <x v="1"/>
    <x v="6"/>
    <s v=" Black"/>
    <x v="0"/>
    <s v=" United-States"/>
    <n v="60859"/>
    <n v="60859"/>
    <s v=" Craft-repair"/>
  </r>
  <r>
    <x v="0"/>
    <x v="2"/>
    <x v="1"/>
    <x v="2"/>
    <s v=" White"/>
    <x v="0"/>
    <s v=" United-States"/>
    <n v="73707"/>
    <n v="73707"/>
    <s v=" Adm-clerical"/>
  </r>
  <r>
    <x v="0"/>
    <x v="11"/>
    <x v="1"/>
    <x v="0"/>
    <s v=" White"/>
    <x v="0"/>
    <s v=" United-States"/>
    <n v="20303"/>
    <n v="20303"/>
    <s v=" Other-service"/>
  </r>
  <r>
    <x v="1"/>
    <x v="12"/>
    <x v="0"/>
    <x v="2"/>
    <s v=" White"/>
    <x v="0"/>
    <s v=" United-States"/>
    <n v="26777"/>
    <n v="26777"/>
    <s v=" Adm-clerical"/>
  </r>
  <r>
    <x v="0"/>
    <x v="0"/>
    <x v="0"/>
    <x v="3"/>
    <s v=" White"/>
    <x v="0"/>
    <s v=" United-States"/>
    <n v="41055"/>
    <n v="41055"/>
    <s v=" Transport-moving"/>
  </r>
  <r>
    <x v="0"/>
    <x v="0"/>
    <x v="1"/>
    <x v="6"/>
    <s v=" White"/>
    <x v="0"/>
    <s v=" United-States"/>
    <n v="30451"/>
    <n v="30451"/>
    <s v=" Craft-repair"/>
  </r>
  <r>
    <x v="0"/>
    <x v="7"/>
    <x v="1"/>
    <x v="9"/>
    <s v=" White"/>
    <x v="0"/>
    <s v=" United-States"/>
    <n v="17862"/>
    <n v="17862"/>
    <s v=" Prof-specialty"/>
  </r>
  <r>
    <x v="0"/>
    <x v="0"/>
    <x v="0"/>
    <x v="0"/>
    <s v=" Black"/>
    <x v="0"/>
    <s v=" United-States"/>
    <n v="22349"/>
    <n v="22349"/>
    <s v=" Other-service"/>
  </r>
  <r>
    <x v="0"/>
    <x v="8"/>
    <x v="1"/>
    <x v="5"/>
    <s v=" White"/>
    <x v="0"/>
    <s v=" United-States"/>
    <n v="89204"/>
    <n v="89204"/>
    <s v=" Sales"/>
  </r>
  <r>
    <x v="0"/>
    <x v="11"/>
    <x v="0"/>
    <x v="6"/>
    <s v=" White"/>
    <x v="0"/>
    <s v=" United-States"/>
    <n v="69429"/>
    <n v="69429"/>
    <s v=" Craft-repair"/>
  </r>
  <r>
    <x v="3"/>
    <x v="0"/>
    <x v="0"/>
    <x v="12"/>
    <s v=" White"/>
    <x v="0"/>
    <s v=" United-States"/>
    <n v="32146"/>
    <n v="32146"/>
    <s v=" Protective-serv"/>
  </r>
  <r>
    <x v="0"/>
    <x v="0"/>
    <x v="1"/>
    <x v="10"/>
    <s v=" White"/>
    <x v="0"/>
    <s v=" United-States"/>
    <n v="20884"/>
    <n v="20884"/>
    <s v=" Farming-fishing"/>
  </r>
  <r>
    <x v="3"/>
    <x v="1"/>
    <x v="1"/>
    <x v="12"/>
    <s v=" Black"/>
    <x v="1"/>
    <s v=" United-States"/>
    <n v="87881"/>
    <n v="87881"/>
    <s v=" Protective-serv"/>
  </r>
  <r>
    <x v="2"/>
    <x v="2"/>
    <x v="1"/>
    <x v="5"/>
    <s v=" White"/>
    <x v="0"/>
    <s v=" United-States"/>
    <n v="81803"/>
    <n v="81803"/>
    <s v=" Sales"/>
  </r>
  <r>
    <x v="4"/>
    <x v="3"/>
    <x v="0"/>
    <x v="8"/>
    <s v=" White"/>
    <x v="0"/>
    <s v=" United-States"/>
    <n v="30198"/>
    <n v="30198"/>
    <s v="Unknown"/>
  </r>
  <r>
    <x v="4"/>
    <x v="11"/>
    <x v="3"/>
    <x v="8"/>
    <s v=" White"/>
    <x v="1"/>
    <s v=" United-States"/>
    <n v="38354"/>
    <n v="38354"/>
    <s v="Unknown"/>
  </r>
  <r>
    <x v="0"/>
    <x v="2"/>
    <x v="1"/>
    <x v="9"/>
    <s v=" White"/>
    <x v="0"/>
    <s v=" United-States"/>
    <n v="51875"/>
    <n v="51875"/>
    <s v=" Prof-specialty"/>
  </r>
  <r>
    <x v="0"/>
    <x v="2"/>
    <x v="0"/>
    <x v="1"/>
    <s v=" White"/>
    <x v="0"/>
    <s v=" United-States"/>
    <n v="79607"/>
    <n v="79607"/>
    <s v=" Exec-managerial"/>
  </r>
  <r>
    <x v="0"/>
    <x v="0"/>
    <x v="0"/>
    <x v="0"/>
    <s v=" White"/>
    <x v="0"/>
    <s v=" United-States"/>
    <n v="90395"/>
    <n v="90395"/>
    <s v=" Other-service"/>
  </r>
  <r>
    <x v="0"/>
    <x v="2"/>
    <x v="0"/>
    <x v="1"/>
    <s v=" White"/>
    <x v="0"/>
    <s v=" United-States"/>
    <n v="71547"/>
    <n v="71547"/>
    <s v=" Exec-managerial"/>
  </r>
  <r>
    <x v="1"/>
    <x v="3"/>
    <x v="0"/>
    <x v="3"/>
    <s v=" White"/>
    <x v="0"/>
    <s v=" United-States"/>
    <n v="16745"/>
    <n v="16745"/>
    <s v=" Transport-moving"/>
  </r>
  <r>
    <x v="4"/>
    <x v="2"/>
    <x v="0"/>
    <x v="8"/>
    <s v=" White"/>
    <x v="0"/>
    <s v=" United-States"/>
    <n v="78075"/>
    <n v="78075"/>
    <s v="Unknown"/>
  </r>
  <r>
    <x v="5"/>
    <x v="0"/>
    <x v="0"/>
    <x v="2"/>
    <s v=" White"/>
    <x v="0"/>
    <s v=" United-States"/>
    <n v="94343"/>
    <n v="94343"/>
    <s v=" Adm-clerical"/>
  </r>
  <r>
    <x v="0"/>
    <x v="3"/>
    <x v="6"/>
    <x v="0"/>
    <s v=" Other"/>
    <x v="0"/>
    <s v=" United-States"/>
    <n v="63509"/>
    <n v="63509"/>
    <s v=" Other-service"/>
  </r>
  <r>
    <x v="0"/>
    <x v="11"/>
    <x v="0"/>
    <x v="11"/>
    <s v=" White"/>
    <x v="0"/>
    <s v=" United-States"/>
    <n v="50452"/>
    <n v="50452"/>
    <s v=" Tech-support"/>
  </r>
  <r>
    <x v="0"/>
    <x v="0"/>
    <x v="0"/>
    <x v="2"/>
    <s v=" White"/>
    <x v="1"/>
    <s v=" United-States"/>
    <n v="35875"/>
    <n v="35875"/>
    <s v=" Adm-clerical"/>
  </r>
  <r>
    <x v="0"/>
    <x v="12"/>
    <x v="0"/>
    <x v="0"/>
    <s v=" White"/>
    <x v="1"/>
    <s v=" United-States"/>
    <n v="60542"/>
    <n v="60542"/>
    <s v=" Other-service"/>
  </r>
  <r>
    <x v="0"/>
    <x v="7"/>
    <x v="0"/>
    <x v="9"/>
    <s v=" White"/>
    <x v="0"/>
    <s v=" United-States"/>
    <n v="67086"/>
    <n v="67086"/>
    <s v=" Prof-specialty"/>
  </r>
  <r>
    <x v="0"/>
    <x v="2"/>
    <x v="0"/>
    <x v="3"/>
    <s v=" White"/>
    <x v="0"/>
    <s v=" United-States"/>
    <n v="68517"/>
    <n v="68517"/>
    <s v=" Transport-moving"/>
  </r>
  <r>
    <x v="0"/>
    <x v="2"/>
    <x v="3"/>
    <x v="1"/>
    <s v=" White"/>
    <x v="0"/>
    <s v=" United-States"/>
    <n v="75431"/>
    <n v="75431"/>
    <s v=" Exec-managerial"/>
  </r>
  <r>
    <x v="0"/>
    <x v="0"/>
    <x v="2"/>
    <x v="5"/>
    <s v=" White"/>
    <x v="0"/>
    <s v=" United-States"/>
    <n v="24119"/>
    <n v="24119"/>
    <s v=" Sales"/>
  </r>
  <r>
    <x v="0"/>
    <x v="0"/>
    <x v="0"/>
    <x v="6"/>
    <s v=" White"/>
    <x v="0"/>
    <s v=" United-States"/>
    <n v="30820"/>
    <n v="30820"/>
    <s v=" Craft-repair"/>
  </r>
  <r>
    <x v="2"/>
    <x v="1"/>
    <x v="0"/>
    <x v="5"/>
    <s v=" White"/>
    <x v="0"/>
    <s v=" United-States"/>
    <n v="23011"/>
    <n v="23011"/>
    <s v=" Sales"/>
  </r>
  <r>
    <x v="0"/>
    <x v="8"/>
    <x v="1"/>
    <x v="5"/>
    <s v=" White"/>
    <x v="1"/>
    <s v=" United-States"/>
    <n v="81703"/>
    <n v="81703"/>
    <s v=" Sales"/>
  </r>
  <r>
    <x v="0"/>
    <x v="2"/>
    <x v="3"/>
    <x v="1"/>
    <s v=" White"/>
    <x v="1"/>
    <s v=" United-States"/>
    <n v="89338"/>
    <n v="89338"/>
    <s v=" Exec-managerial"/>
  </r>
  <r>
    <x v="0"/>
    <x v="0"/>
    <x v="3"/>
    <x v="5"/>
    <s v=" White"/>
    <x v="1"/>
    <s v=" United-States"/>
    <n v="36440"/>
    <n v="36440"/>
    <s v=" Sales"/>
  </r>
  <r>
    <x v="5"/>
    <x v="1"/>
    <x v="1"/>
    <x v="2"/>
    <s v=" White"/>
    <x v="1"/>
    <s v=" United-States"/>
    <n v="75704"/>
    <n v="75704"/>
    <s v=" Adm-clerical"/>
  </r>
  <r>
    <x v="0"/>
    <x v="3"/>
    <x v="1"/>
    <x v="0"/>
    <s v=" White"/>
    <x v="0"/>
    <s v=" United-States"/>
    <n v="21937"/>
    <n v="21937"/>
    <s v=" Other-service"/>
  </r>
  <r>
    <x v="3"/>
    <x v="11"/>
    <x v="0"/>
    <x v="4"/>
    <s v=" White"/>
    <x v="0"/>
    <s v=" United-States"/>
    <n v="33970"/>
    <n v="33970"/>
    <s v=" Machine-op-inspct"/>
  </r>
  <r>
    <x v="0"/>
    <x v="0"/>
    <x v="0"/>
    <x v="4"/>
    <s v=" Black"/>
    <x v="0"/>
    <s v=" United-States"/>
    <n v="75542"/>
    <n v="75542"/>
    <s v=" Machine-op-inspct"/>
  </r>
  <r>
    <x v="0"/>
    <x v="0"/>
    <x v="1"/>
    <x v="6"/>
    <s v=" Black"/>
    <x v="0"/>
    <s v=" United-States"/>
    <n v="71993"/>
    <n v="71993"/>
    <s v=" Craft-repair"/>
  </r>
  <r>
    <x v="1"/>
    <x v="1"/>
    <x v="1"/>
    <x v="2"/>
    <s v=" White"/>
    <x v="1"/>
    <s v=" United-States"/>
    <n v="83433"/>
    <n v="83433"/>
    <s v=" Adm-clerical"/>
  </r>
  <r>
    <x v="0"/>
    <x v="0"/>
    <x v="0"/>
    <x v="6"/>
    <s v=" White"/>
    <x v="1"/>
    <s v=" United-States"/>
    <n v="59094"/>
    <n v="59094"/>
    <s v=" Craft-repair"/>
  </r>
  <r>
    <x v="0"/>
    <x v="1"/>
    <x v="1"/>
    <x v="5"/>
    <s v=" White"/>
    <x v="0"/>
    <s v=" United-States"/>
    <n v="88580"/>
    <n v="88580"/>
    <s v=" Sales"/>
  </r>
  <r>
    <x v="2"/>
    <x v="7"/>
    <x v="3"/>
    <x v="1"/>
    <s v=" White"/>
    <x v="0"/>
    <s v=" United-States"/>
    <n v="62808"/>
    <n v="62808"/>
    <s v=" Exec-managerial"/>
  </r>
  <r>
    <x v="0"/>
    <x v="0"/>
    <x v="0"/>
    <x v="5"/>
    <s v=" White"/>
    <x v="0"/>
    <s v=" United-States"/>
    <n v="96968"/>
    <n v="96968"/>
    <s v=" Sales"/>
  </r>
  <r>
    <x v="0"/>
    <x v="0"/>
    <x v="3"/>
    <x v="3"/>
    <s v=" White"/>
    <x v="0"/>
    <s v=" United-States"/>
    <n v="57636"/>
    <n v="57636"/>
    <s v=" Transport-moving"/>
  </r>
  <r>
    <x v="0"/>
    <x v="4"/>
    <x v="3"/>
    <x v="6"/>
    <s v=" White"/>
    <x v="1"/>
    <s v=" United-States"/>
    <n v="58638"/>
    <n v="58638"/>
    <s v=" Craft-repair"/>
  </r>
  <r>
    <x v="0"/>
    <x v="1"/>
    <x v="0"/>
    <x v="6"/>
    <s v=" White"/>
    <x v="0"/>
    <s v=" United-States"/>
    <n v="41386"/>
    <n v="41386"/>
    <s v=" Craft-repair"/>
  </r>
  <r>
    <x v="0"/>
    <x v="1"/>
    <x v="3"/>
    <x v="5"/>
    <s v=" White"/>
    <x v="1"/>
    <s v=" United-States"/>
    <n v="80448"/>
    <n v="80448"/>
    <s v=" Sales"/>
  </r>
  <r>
    <x v="1"/>
    <x v="1"/>
    <x v="0"/>
    <x v="3"/>
    <s v=" White"/>
    <x v="1"/>
    <s v=" United-States"/>
    <n v="21730"/>
    <n v="21730"/>
    <s v=" Transport-moving"/>
  </r>
  <r>
    <x v="0"/>
    <x v="0"/>
    <x v="1"/>
    <x v="0"/>
    <s v=" White"/>
    <x v="1"/>
    <s v=" United-States"/>
    <n v="91953"/>
    <n v="91953"/>
    <s v=" Other-service"/>
  </r>
  <r>
    <x v="0"/>
    <x v="0"/>
    <x v="4"/>
    <x v="4"/>
    <s v=" White"/>
    <x v="0"/>
    <s v=" United-States"/>
    <n v="32209"/>
    <n v="32209"/>
    <s v=" Machine-op-inspct"/>
  </r>
  <r>
    <x v="0"/>
    <x v="1"/>
    <x v="0"/>
    <x v="2"/>
    <s v=" White"/>
    <x v="1"/>
    <s v=" United-States"/>
    <n v="89812"/>
    <n v="89812"/>
    <s v=" Adm-clerical"/>
  </r>
  <r>
    <x v="0"/>
    <x v="1"/>
    <x v="1"/>
    <x v="2"/>
    <s v=" White"/>
    <x v="1"/>
    <s v=" United-States"/>
    <n v="45702"/>
    <n v="45702"/>
    <s v=" Adm-clerical"/>
  </r>
  <r>
    <x v="0"/>
    <x v="0"/>
    <x v="1"/>
    <x v="0"/>
    <s v=" White"/>
    <x v="1"/>
    <s v=" United-States"/>
    <n v="71581"/>
    <n v="71581"/>
    <s v=" Other-service"/>
  </r>
  <r>
    <x v="0"/>
    <x v="0"/>
    <x v="0"/>
    <x v="0"/>
    <s v=" White"/>
    <x v="1"/>
    <s v=" United-States"/>
    <n v="81031"/>
    <n v="81031"/>
    <s v=" Other-service"/>
  </r>
  <r>
    <x v="0"/>
    <x v="2"/>
    <x v="1"/>
    <x v="6"/>
    <s v=" White"/>
    <x v="0"/>
    <s v=" United-States"/>
    <n v="48510"/>
    <n v="48510"/>
    <s v=" Craft-repair"/>
  </r>
  <r>
    <x v="2"/>
    <x v="8"/>
    <x v="4"/>
    <x v="6"/>
    <s v=" White"/>
    <x v="0"/>
    <s v=" United-States"/>
    <n v="52181"/>
    <n v="52181"/>
    <s v=" Craft-repair"/>
  </r>
  <r>
    <x v="0"/>
    <x v="0"/>
    <x v="1"/>
    <x v="0"/>
    <s v=" White"/>
    <x v="1"/>
    <s v=" United-States"/>
    <n v="65910"/>
    <n v="65910"/>
    <s v=" Other-service"/>
  </r>
  <r>
    <x v="0"/>
    <x v="1"/>
    <x v="0"/>
    <x v="11"/>
    <s v=" White"/>
    <x v="0"/>
    <s v=" United-States"/>
    <n v="91721"/>
    <n v="91721"/>
    <s v=" Tech-support"/>
  </r>
  <r>
    <x v="0"/>
    <x v="1"/>
    <x v="3"/>
    <x v="7"/>
    <s v=" White"/>
    <x v="1"/>
    <s v=" United-States"/>
    <n v="83898"/>
    <n v="83898"/>
    <s v=" Handlers-cleaners"/>
  </r>
  <r>
    <x v="4"/>
    <x v="0"/>
    <x v="1"/>
    <x v="8"/>
    <s v=" White"/>
    <x v="1"/>
    <s v=" United-States"/>
    <n v="44934"/>
    <n v="44934"/>
    <s v="Unknown"/>
  </r>
  <r>
    <x v="0"/>
    <x v="2"/>
    <x v="0"/>
    <x v="1"/>
    <s v=" White"/>
    <x v="0"/>
    <s v=" United-States"/>
    <n v="43794"/>
    <n v="43794"/>
    <s v=" Exec-managerial"/>
  </r>
  <r>
    <x v="6"/>
    <x v="2"/>
    <x v="0"/>
    <x v="1"/>
    <s v=" White"/>
    <x v="0"/>
    <s v=" United-States"/>
    <n v="27224"/>
    <n v="27224"/>
    <s v=" Exec-managerial"/>
  </r>
  <r>
    <x v="0"/>
    <x v="1"/>
    <x v="1"/>
    <x v="7"/>
    <s v=" White"/>
    <x v="0"/>
    <s v=" United-States"/>
    <n v="61614"/>
    <n v="61614"/>
    <s v=" Handlers-cleaners"/>
  </r>
  <r>
    <x v="0"/>
    <x v="1"/>
    <x v="1"/>
    <x v="0"/>
    <s v=" White"/>
    <x v="1"/>
    <s v=" United-States"/>
    <n v="72901"/>
    <n v="72901"/>
    <s v=" Other-service"/>
  </r>
  <r>
    <x v="3"/>
    <x v="2"/>
    <x v="0"/>
    <x v="12"/>
    <s v=" White"/>
    <x v="0"/>
    <s v=" United-States"/>
    <n v="34000"/>
    <n v="34000"/>
    <s v=" Protective-serv"/>
  </r>
  <r>
    <x v="0"/>
    <x v="11"/>
    <x v="3"/>
    <x v="11"/>
    <s v=" White"/>
    <x v="1"/>
    <s v=" United-States"/>
    <n v="63828"/>
    <n v="63828"/>
    <s v=" Tech-support"/>
  </r>
  <r>
    <x v="0"/>
    <x v="7"/>
    <x v="0"/>
    <x v="1"/>
    <s v=" White"/>
    <x v="0"/>
    <s v=" United-States"/>
    <n v="54428"/>
    <n v="54428"/>
    <s v=" Exec-managerial"/>
  </r>
  <r>
    <x v="0"/>
    <x v="0"/>
    <x v="0"/>
    <x v="2"/>
    <s v=" White"/>
    <x v="0"/>
    <s v=" United-States"/>
    <n v="61627"/>
    <n v="61627"/>
    <s v=" Adm-clerical"/>
  </r>
  <r>
    <x v="2"/>
    <x v="0"/>
    <x v="0"/>
    <x v="6"/>
    <s v=" White"/>
    <x v="0"/>
    <s v=" United-States"/>
    <n v="94657"/>
    <n v="94657"/>
    <s v=" Craft-repair"/>
  </r>
  <r>
    <x v="4"/>
    <x v="1"/>
    <x v="0"/>
    <x v="8"/>
    <s v=" White"/>
    <x v="1"/>
    <s v=" United-States"/>
    <n v="35375"/>
    <n v="35375"/>
    <s v="Unknown"/>
  </r>
  <r>
    <x v="0"/>
    <x v="1"/>
    <x v="0"/>
    <x v="1"/>
    <s v=" White"/>
    <x v="0"/>
    <s v=" United-States"/>
    <n v="37119"/>
    <n v="37119"/>
    <s v=" Exec-managerial"/>
  </r>
  <r>
    <x v="1"/>
    <x v="1"/>
    <x v="3"/>
    <x v="0"/>
    <s v=" Black"/>
    <x v="1"/>
    <s v=" United-States"/>
    <n v="25719"/>
    <n v="25719"/>
    <s v=" Other-service"/>
  </r>
  <r>
    <x v="0"/>
    <x v="0"/>
    <x v="1"/>
    <x v="7"/>
    <s v=" Black"/>
    <x v="1"/>
    <s v=" United-States"/>
    <n v="91140"/>
    <n v="91140"/>
    <s v=" Handlers-cleaners"/>
  </r>
  <r>
    <x v="0"/>
    <x v="1"/>
    <x v="3"/>
    <x v="1"/>
    <s v=" White"/>
    <x v="1"/>
    <s v=" United-States"/>
    <n v="24191"/>
    <n v="24191"/>
    <s v=" Exec-managerial"/>
  </r>
  <r>
    <x v="0"/>
    <x v="9"/>
    <x v="0"/>
    <x v="1"/>
    <s v=" White"/>
    <x v="0"/>
    <s v=" United-States"/>
    <n v="59007"/>
    <n v="59007"/>
    <s v=" Exec-managerial"/>
  </r>
  <r>
    <x v="3"/>
    <x v="1"/>
    <x v="0"/>
    <x v="4"/>
    <s v=" White"/>
    <x v="0"/>
    <s v=" United-States"/>
    <n v="81821"/>
    <n v="81821"/>
    <s v=" Machine-op-inspct"/>
  </r>
  <r>
    <x v="0"/>
    <x v="15"/>
    <x v="3"/>
    <x v="6"/>
    <s v=" White"/>
    <x v="0"/>
    <s v=" United-States"/>
    <n v="57078"/>
    <n v="57078"/>
    <s v=" Craft-repair"/>
  </r>
  <r>
    <x v="0"/>
    <x v="3"/>
    <x v="1"/>
    <x v="0"/>
    <s v=" White"/>
    <x v="1"/>
    <s v=" United-States"/>
    <n v="29311"/>
    <n v="29311"/>
    <s v=" Other-service"/>
  </r>
  <r>
    <x v="1"/>
    <x v="3"/>
    <x v="4"/>
    <x v="4"/>
    <s v=" Black"/>
    <x v="0"/>
    <s v=" United-States"/>
    <n v="75886"/>
    <n v="75886"/>
    <s v=" Machine-op-inspct"/>
  </r>
  <r>
    <x v="3"/>
    <x v="0"/>
    <x v="3"/>
    <x v="3"/>
    <s v=" White"/>
    <x v="1"/>
    <s v=" United-States"/>
    <n v="80119"/>
    <n v="80119"/>
    <s v=" Transport-moving"/>
  </r>
  <r>
    <x v="0"/>
    <x v="1"/>
    <x v="0"/>
    <x v="5"/>
    <s v=" White"/>
    <x v="0"/>
    <s v=" United-States"/>
    <n v="28863"/>
    <n v="28863"/>
    <s v=" Sales"/>
  </r>
  <r>
    <x v="0"/>
    <x v="3"/>
    <x v="1"/>
    <x v="7"/>
    <s v=" White"/>
    <x v="0"/>
    <s v=" United-States"/>
    <n v="71127"/>
    <n v="71127"/>
    <s v=" Handlers-cleaners"/>
  </r>
  <r>
    <x v="3"/>
    <x v="2"/>
    <x v="0"/>
    <x v="1"/>
    <s v=" White"/>
    <x v="1"/>
    <s v=" United-States"/>
    <n v="54149"/>
    <n v="54149"/>
    <s v=" Exec-managerial"/>
  </r>
  <r>
    <x v="0"/>
    <x v="0"/>
    <x v="3"/>
    <x v="10"/>
    <s v=" White"/>
    <x v="0"/>
    <s v=" United-States"/>
    <n v="38919"/>
    <n v="38919"/>
    <s v=" Farming-fishing"/>
  </r>
  <r>
    <x v="0"/>
    <x v="12"/>
    <x v="1"/>
    <x v="6"/>
    <s v=" White"/>
    <x v="1"/>
    <s v=" United-States"/>
    <n v="96486"/>
    <n v="96486"/>
    <s v=" Craft-repair"/>
  </r>
  <r>
    <x v="0"/>
    <x v="0"/>
    <x v="0"/>
    <x v="3"/>
    <s v=" White"/>
    <x v="0"/>
    <s v=" United-States"/>
    <n v="52257"/>
    <n v="52257"/>
    <s v=" Transport-moving"/>
  </r>
  <r>
    <x v="5"/>
    <x v="7"/>
    <x v="1"/>
    <x v="9"/>
    <s v=" White"/>
    <x v="0"/>
    <s v=" United-States"/>
    <n v="18083"/>
    <n v="18083"/>
    <s v=" Prof-specialty"/>
  </r>
  <r>
    <x v="6"/>
    <x v="0"/>
    <x v="0"/>
    <x v="1"/>
    <s v=" White"/>
    <x v="0"/>
    <s v=" United-States"/>
    <n v="25081"/>
    <n v="25081"/>
    <s v=" Exec-managerial"/>
  </r>
  <r>
    <x v="1"/>
    <x v="7"/>
    <x v="0"/>
    <x v="9"/>
    <s v=" White"/>
    <x v="0"/>
    <s v=" United-States"/>
    <n v="72830"/>
    <n v="72830"/>
    <s v=" Prof-specialty"/>
  </r>
  <r>
    <x v="4"/>
    <x v="0"/>
    <x v="6"/>
    <x v="8"/>
    <s v=" White"/>
    <x v="0"/>
    <s v=" United-States"/>
    <n v="31220"/>
    <n v="31220"/>
    <s v="Unknown"/>
  </r>
  <r>
    <x v="4"/>
    <x v="3"/>
    <x v="1"/>
    <x v="8"/>
    <s v=" White"/>
    <x v="0"/>
    <s v=" United-States"/>
    <n v="55018"/>
    <n v="55018"/>
    <s v="Unknown"/>
  </r>
  <r>
    <x v="2"/>
    <x v="2"/>
    <x v="2"/>
    <x v="9"/>
    <s v=" White"/>
    <x v="1"/>
    <s v=" United-States"/>
    <n v="60203"/>
    <n v="60203"/>
    <s v=" Prof-specialty"/>
  </r>
  <r>
    <x v="0"/>
    <x v="8"/>
    <x v="0"/>
    <x v="0"/>
    <s v=" White"/>
    <x v="1"/>
    <s v=" United-States"/>
    <n v="60630"/>
    <n v="60630"/>
    <s v=" Other-service"/>
  </r>
  <r>
    <x v="0"/>
    <x v="7"/>
    <x v="0"/>
    <x v="9"/>
    <s v=" White"/>
    <x v="0"/>
    <s v=" United-States"/>
    <n v="66600"/>
    <n v="66600"/>
    <s v=" Prof-specialty"/>
  </r>
  <r>
    <x v="1"/>
    <x v="0"/>
    <x v="1"/>
    <x v="10"/>
    <s v=" Black"/>
    <x v="0"/>
    <s v=" United-States"/>
    <n v="22024"/>
    <n v="22024"/>
    <s v=" Farming-fishing"/>
  </r>
  <r>
    <x v="1"/>
    <x v="1"/>
    <x v="1"/>
    <x v="12"/>
    <s v=" White"/>
    <x v="1"/>
    <s v=" United-States"/>
    <n v="80632"/>
    <n v="80632"/>
    <s v=" Protective-serv"/>
  </r>
  <r>
    <x v="0"/>
    <x v="1"/>
    <x v="0"/>
    <x v="2"/>
    <s v=" White"/>
    <x v="0"/>
    <s v=" United-States"/>
    <n v="46873"/>
    <n v="46873"/>
    <s v=" Adm-clerical"/>
  </r>
  <r>
    <x v="1"/>
    <x v="1"/>
    <x v="0"/>
    <x v="2"/>
    <s v=" White"/>
    <x v="1"/>
    <s v=" United-States"/>
    <n v="68045"/>
    <n v="68045"/>
    <s v=" Adm-clerical"/>
  </r>
  <r>
    <x v="0"/>
    <x v="2"/>
    <x v="1"/>
    <x v="9"/>
    <s v=" White"/>
    <x v="0"/>
    <s v=" United-States"/>
    <n v="22302"/>
    <n v="22302"/>
    <s v=" Prof-specialty"/>
  </r>
  <r>
    <x v="0"/>
    <x v="0"/>
    <x v="3"/>
    <x v="2"/>
    <s v=" White"/>
    <x v="1"/>
    <s v=" United-States"/>
    <n v="64227"/>
    <n v="64227"/>
    <s v=" Adm-clerical"/>
  </r>
  <r>
    <x v="5"/>
    <x v="0"/>
    <x v="1"/>
    <x v="13"/>
    <s v=" White"/>
    <x v="0"/>
    <s v=" United-States"/>
    <n v="90457"/>
    <n v="90457"/>
    <s v=" Armed-Forces"/>
  </r>
  <r>
    <x v="0"/>
    <x v="1"/>
    <x v="0"/>
    <x v="9"/>
    <s v=" White"/>
    <x v="0"/>
    <s v=" United-States"/>
    <n v="29482"/>
    <n v="29482"/>
    <s v=" Prof-specialty"/>
  </r>
  <r>
    <x v="0"/>
    <x v="1"/>
    <x v="1"/>
    <x v="5"/>
    <s v=" White"/>
    <x v="0"/>
    <s v=" United-States"/>
    <n v="57712"/>
    <n v="57712"/>
    <s v=" Sales"/>
  </r>
  <r>
    <x v="0"/>
    <x v="0"/>
    <x v="6"/>
    <x v="1"/>
    <s v=" Black"/>
    <x v="1"/>
    <s v=" United-States"/>
    <n v="70476"/>
    <n v="70476"/>
    <s v=" Exec-managerial"/>
  </r>
  <r>
    <x v="0"/>
    <x v="0"/>
    <x v="0"/>
    <x v="6"/>
    <s v=" Amer-Indian-Eskimo"/>
    <x v="0"/>
    <s v=" United-States"/>
    <n v="88053"/>
    <n v="88053"/>
    <s v=" Craft-repair"/>
  </r>
  <r>
    <x v="0"/>
    <x v="0"/>
    <x v="0"/>
    <x v="4"/>
    <s v=" White"/>
    <x v="0"/>
    <s v=" United-States"/>
    <n v="62843"/>
    <n v="62843"/>
    <s v=" Machine-op-inspct"/>
  </r>
  <r>
    <x v="4"/>
    <x v="3"/>
    <x v="1"/>
    <x v="8"/>
    <s v=" White"/>
    <x v="1"/>
    <s v=" United-States"/>
    <n v="59143"/>
    <n v="59143"/>
    <s v="Unknown"/>
  </r>
  <r>
    <x v="0"/>
    <x v="0"/>
    <x v="1"/>
    <x v="4"/>
    <s v=" Black"/>
    <x v="1"/>
    <s v=" United-States"/>
    <n v="44069"/>
    <n v="44069"/>
    <s v=" Machine-op-inspct"/>
  </r>
  <r>
    <x v="6"/>
    <x v="1"/>
    <x v="0"/>
    <x v="6"/>
    <s v=" White"/>
    <x v="0"/>
    <s v=" United-States"/>
    <n v="91201"/>
    <n v="91201"/>
    <s v=" Craft-repair"/>
  </r>
  <r>
    <x v="0"/>
    <x v="0"/>
    <x v="0"/>
    <x v="6"/>
    <s v=" White"/>
    <x v="0"/>
    <s v=" United-States"/>
    <n v="78412"/>
    <n v="78412"/>
    <s v=" Craft-repair"/>
  </r>
  <r>
    <x v="2"/>
    <x v="0"/>
    <x v="0"/>
    <x v="5"/>
    <s v=" White"/>
    <x v="1"/>
    <s v=" United-States"/>
    <n v="21522"/>
    <n v="21522"/>
    <s v=" Sales"/>
  </r>
  <r>
    <x v="0"/>
    <x v="11"/>
    <x v="0"/>
    <x v="4"/>
    <s v=" Asian-Pac-Islander"/>
    <x v="0"/>
    <s v=" United-States"/>
    <n v="19606"/>
    <n v="19606"/>
    <s v=" Machine-op-inspct"/>
  </r>
  <r>
    <x v="0"/>
    <x v="0"/>
    <x v="0"/>
    <x v="1"/>
    <s v=" White"/>
    <x v="1"/>
    <s v=" United-States"/>
    <n v="23814"/>
    <n v="23814"/>
    <s v=" Exec-managerial"/>
  </r>
  <r>
    <x v="0"/>
    <x v="1"/>
    <x v="0"/>
    <x v="3"/>
    <s v=" Black"/>
    <x v="0"/>
    <s v=" United-States"/>
    <n v="73869"/>
    <n v="73869"/>
    <s v=" Transport-moving"/>
  </r>
  <r>
    <x v="0"/>
    <x v="0"/>
    <x v="0"/>
    <x v="3"/>
    <s v=" White"/>
    <x v="0"/>
    <s v=" United-States"/>
    <n v="38926"/>
    <n v="38926"/>
    <s v=" Transport-moving"/>
  </r>
  <r>
    <x v="4"/>
    <x v="1"/>
    <x v="0"/>
    <x v="8"/>
    <s v=" White"/>
    <x v="0"/>
    <s v=" United-States"/>
    <n v="46268"/>
    <n v="46268"/>
    <s v="Unknown"/>
  </r>
  <r>
    <x v="0"/>
    <x v="8"/>
    <x v="1"/>
    <x v="10"/>
    <s v=" White"/>
    <x v="0"/>
    <s v=" United-States"/>
    <n v="37696"/>
    <n v="37696"/>
    <s v=" Farming-fishing"/>
  </r>
  <r>
    <x v="1"/>
    <x v="0"/>
    <x v="0"/>
    <x v="3"/>
    <s v=" Black"/>
    <x v="0"/>
    <s v=" United-States"/>
    <n v="68018"/>
    <n v="68018"/>
    <s v=" Transport-moving"/>
  </r>
  <r>
    <x v="0"/>
    <x v="2"/>
    <x v="0"/>
    <x v="9"/>
    <s v=" White"/>
    <x v="0"/>
    <s v=" United-States"/>
    <n v="25569"/>
    <n v="25569"/>
    <s v=" Prof-specialty"/>
  </r>
  <r>
    <x v="0"/>
    <x v="13"/>
    <x v="2"/>
    <x v="6"/>
    <s v=" White"/>
    <x v="0"/>
    <s v=" United-States"/>
    <n v="42370"/>
    <n v="42370"/>
    <s v=" Craft-repair"/>
  </r>
  <r>
    <x v="0"/>
    <x v="2"/>
    <x v="1"/>
    <x v="11"/>
    <s v=" White"/>
    <x v="1"/>
    <s v=" United-States"/>
    <n v="87293"/>
    <n v="87293"/>
    <s v=" Tech-support"/>
  </r>
  <r>
    <x v="0"/>
    <x v="0"/>
    <x v="0"/>
    <x v="2"/>
    <s v=" White"/>
    <x v="1"/>
    <s v=" United-States"/>
    <n v="40083"/>
    <n v="40083"/>
    <s v=" Adm-clerical"/>
  </r>
  <r>
    <x v="0"/>
    <x v="0"/>
    <x v="3"/>
    <x v="3"/>
    <s v=" White"/>
    <x v="0"/>
    <s v=" United-States"/>
    <n v="38327"/>
    <n v="38327"/>
    <s v=" Transport-moving"/>
  </r>
  <r>
    <x v="0"/>
    <x v="1"/>
    <x v="0"/>
    <x v="3"/>
    <s v=" White"/>
    <x v="0"/>
    <s v=" United-States"/>
    <n v="54634"/>
    <n v="54634"/>
    <s v=" Transport-moving"/>
  </r>
  <r>
    <x v="0"/>
    <x v="7"/>
    <x v="0"/>
    <x v="1"/>
    <s v=" White"/>
    <x v="0"/>
    <s v=" United-States"/>
    <n v="53153"/>
    <n v="53153"/>
    <s v=" Exec-managerial"/>
  </r>
  <r>
    <x v="0"/>
    <x v="2"/>
    <x v="0"/>
    <x v="11"/>
    <s v=" White"/>
    <x v="1"/>
    <s v=" United-States"/>
    <n v="40986"/>
    <n v="40986"/>
    <s v=" Tech-support"/>
  </r>
  <r>
    <x v="0"/>
    <x v="1"/>
    <x v="1"/>
    <x v="9"/>
    <s v=" White"/>
    <x v="0"/>
    <s v=" United-States"/>
    <n v="82882"/>
    <n v="82882"/>
    <s v=" Prof-specialty"/>
  </r>
  <r>
    <x v="4"/>
    <x v="1"/>
    <x v="1"/>
    <x v="8"/>
    <s v=" White"/>
    <x v="0"/>
    <s v=" United-States"/>
    <n v="19577"/>
    <n v="19577"/>
    <s v="Unknown"/>
  </r>
  <r>
    <x v="0"/>
    <x v="0"/>
    <x v="1"/>
    <x v="6"/>
    <s v=" White"/>
    <x v="0"/>
    <s v=" United-States"/>
    <n v="49747"/>
    <n v="49747"/>
    <s v=" Craft-repair"/>
  </r>
  <r>
    <x v="0"/>
    <x v="0"/>
    <x v="1"/>
    <x v="3"/>
    <s v=" White"/>
    <x v="0"/>
    <s v=" United-States"/>
    <n v="57146"/>
    <n v="57146"/>
    <s v=" Transport-moving"/>
  </r>
  <r>
    <x v="0"/>
    <x v="11"/>
    <x v="3"/>
    <x v="0"/>
    <s v=" White"/>
    <x v="1"/>
    <s v=" United-States"/>
    <n v="55716"/>
    <n v="55716"/>
    <s v=" Other-service"/>
  </r>
  <r>
    <x v="0"/>
    <x v="2"/>
    <x v="1"/>
    <x v="6"/>
    <s v=" White"/>
    <x v="1"/>
    <s v=" United-States"/>
    <n v="62296"/>
    <n v="62296"/>
    <s v=" Craft-repair"/>
  </r>
  <r>
    <x v="0"/>
    <x v="10"/>
    <x v="1"/>
    <x v="0"/>
    <s v=" White"/>
    <x v="0"/>
    <s v=" United-States"/>
    <n v="43949"/>
    <n v="43949"/>
    <s v=" Other-service"/>
  </r>
  <r>
    <x v="0"/>
    <x v="1"/>
    <x v="1"/>
    <x v="7"/>
    <s v=" White"/>
    <x v="0"/>
    <s v=" United-States"/>
    <n v="48942"/>
    <n v="48942"/>
    <s v=" Handlers-cleaners"/>
  </r>
  <r>
    <x v="0"/>
    <x v="12"/>
    <x v="1"/>
    <x v="0"/>
    <s v=" White"/>
    <x v="0"/>
    <s v=" United-States"/>
    <n v="46228"/>
    <n v="46228"/>
    <s v=" Other-service"/>
  </r>
  <r>
    <x v="0"/>
    <x v="0"/>
    <x v="1"/>
    <x v="0"/>
    <s v=" White"/>
    <x v="1"/>
    <s v=" United-States"/>
    <n v="55824"/>
    <n v="55824"/>
    <s v=" Other-service"/>
  </r>
  <r>
    <x v="2"/>
    <x v="1"/>
    <x v="0"/>
    <x v="6"/>
    <s v=" White"/>
    <x v="0"/>
    <s v=" United-States"/>
    <n v="62880"/>
    <n v="62880"/>
    <s v=" Craft-repair"/>
  </r>
  <r>
    <x v="3"/>
    <x v="2"/>
    <x v="1"/>
    <x v="9"/>
    <s v=" White"/>
    <x v="0"/>
    <s v=" United-States"/>
    <n v="50142"/>
    <n v="50142"/>
    <s v=" Prof-specialty"/>
  </r>
  <r>
    <x v="0"/>
    <x v="0"/>
    <x v="2"/>
    <x v="6"/>
    <s v=" White"/>
    <x v="1"/>
    <s v=" United-States"/>
    <n v="74387"/>
    <n v="74387"/>
    <s v=" Craft-repair"/>
  </r>
  <r>
    <x v="4"/>
    <x v="15"/>
    <x v="1"/>
    <x v="8"/>
    <s v=" Black"/>
    <x v="0"/>
    <s v=" United-States"/>
    <n v="45690"/>
    <n v="45690"/>
    <s v="Unknown"/>
  </r>
  <r>
    <x v="0"/>
    <x v="1"/>
    <x v="2"/>
    <x v="2"/>
    <s v=" Black"/>
    <x v="1"/>
    <s v=" United-States"/>
    <n v="83052"/>
    <n v="83052"/>
    <s v=" Adm-clerical"/>
  </r>
  <r>
    <x v="4"/>
    <x v="13"/>
    <x v="0"/>
    <x v="8"/>
    <s v=" White"/>
    <x v="0"/>
    <s v=" United-States"/>
    <n v="27352"/>
    <n v="27352"/>
    <s v="Unknown"/>
  </r>
  <r>
    <x v="1"/>
    <x v="0"/>
    <x v="0"/>
    <x v="3"/>
    <s v=" White"/>
    <x v="0"/>
    <s v=" United-States"/>
    <n v="22200"/>
    <n v="22200"/>
    <s v=" Transport-moving"/>
  </r>
  <r>
    <x v="1"/>
    <x v="2"/>
    <x v="3"/>
    <x v="9"/>
    <s v=" White"/>
    <x v="1"/>
    <s v=" United-States"/>
    <n v="62338"/>
    <n v="62338"/>
    <s v=" Prof-specialty"/>
  </r>
  <r>
    <x v="0"/>
    <x v="2"/>
    <x v="0"/>
    <x v="5"/>
    <s v=" White"/>
    <x v="0"/>
    <s v=" United-States"/>
    <n v="83310"/>
    <n v="83310"/>
    <s v=" Sales"/>
  </r>
  <r>
    <x v="0"/>
    <x v="0"/>
    <x v="1"/>
    <x v="0"/>
    <s v=" White"/>
    <x v="1"/>
    <s v=" United-States"/>
    <n v="55305"/>
    <n v="55305"/>
    <s v=" Other-service"/>
  </r>
  <r>
    <x v="5"/>
    <x v="0"/>
    <x v="3"/>
    <x v="2"/>
    <s v=" White"/>
    <x v="0"/>
    <s v=" United-States"/>
    <n v="60482"/>
    <n v="60482"/>
    <s v=" Adm-clerical"/>
  </r>
  <r>
    <x v="0"/>
    <x v="8"/>
    <x v="1"/>
    <x v="1"/>
    <s v=" White"/>
    <x v="1"/>
    <s v=" United-States"/>
    <n v="33077"/>
    <n v="33077"/>
    <s v=" Exec-managerial"/>
  </r>
  <r>
    <x v="0"/>
    <x v="0"/>
    <x v="3"/>
    <x v="9"/>
    <s v=" White"/>
    <x v="1"/>
    <s v=" United-States"/>
    <n v="71119"/>
    <n v="71119"/>
    <s v=" Prof-specialty"/>
  </r>
  <r>
    <x v="0"/>
    <x v="2"/>
    <x v="1"/>
    <x v="6"/>
    <s v=" White"/>
    <x v="0"/>
    <s v=" United-States"/>
    <n v="40106"/>
    <n v="40106"/>
    <s v=" Craft-repair"/>
  </r>
  <r>
    <x v="0"/>
    <x v="0"/>
    <x v="3"/>
    <x v="2"/>
    <s v=" White"/>
    <x v="1"/>
    <s v=" United-States"/>
    <n v="83768"/>
    <n v="83768"/>
    <s v=" Adm-clerical"/>
  </r>
  <r>
    <x v="0"/>
    <x v="1"/>
    <x v="1"/>
    <x v="4"/>
    <s v=" White"/>
    <x v="0"/>
    <s v=" United-States"/>
    <n v="85489"/>
    <n v="85489"/>
    <s v=" Machine-op-inspct"/>
  </r>
  <r>
    <x v="0"/>
    <x v="1"/>
    <x v="1"/>
    <x v="9"/>
    <s v=" White"/>
    <x v="1"/>
    <s v=" United-States"/>
    <n v="64725"/>
    <n v="64725"/>
    <s v=" Prof-specialty"/>
  </r>
  <r>
    <x v="4"/>
    <x v="0"/>
    <x v="0"/>
    <x v="8"/>
    <s v=" White"/>
    <x v="0"/>
    <s v=" United-States"/>
    <n v="57595"/>
    <n v="57595"/>
    <s v="Unknown"/>
  </r>
  <r>
    <x v="1"/>
    <x v="0"/>
    <x v="0"/>
    <x v="3"/>
    <s v=" White"/>
    <x v="0"/>
    <s v=" United-States"/>
    <n v="52571"/>
    <n v="52571"/>
    <s v=" Transport-moving"/>
  </r>
  <r>
    <x v="0"/>
    <x v="1"/>
    <x v="0"/>
    <x v="2"/>
    <s v=" White"/>
    <x v="0"/>
    <s v=" United-States"/>
    <n v="72207"/>
    <n v="72207"/>
    <s v=" Adm-clerical"/>
  </r>
  <r>
    <x v="0"/>
    <x v="2"/>
    <x v="1"/>
    <x v="5"/>
    <s v=" White"/>
    <x v="1"/>
    <s v=" United-States"/>
    <n v="64388"/>
    <n v="64388"/>
    <s v=" Sales"/>
  </r>
  <r>
    <x v="0"/>
    <x v="2"/>
    <x v="1"/>
    <x v="1"/>
    <s v=" Black"/>
    <x v="0"/>
    <s v=" United-States"/>
    <n v="32815"/>
    <n v="32815"/>
    <s v=" Exec-managerial"/>
  </r>
  <r>
    <x v="0"/>
    <x v="1"/>
    <x v="1"/>
    <x v="12"/>
    <s v=" White"/>
    <x v="0"/>
    <s v=" United-States"/>
    <n v="45374"/>
    <n v="45374"/>
    <s v=" Protective-serv"/>
  </r>
  <r>
    <x v="0"/>
    <x v="1"/>
    <x v="0"/>
    <x v="1"/>
    <s v=" White"/>
    <x v="0"/>
    <s v=" United-States"/>
    <n v="38585"/>
    <n v="38585"/>
    <s v=" Exec-managerial"/>
  </r>
  <r>
    <x v="1"/>
    <x v="0"/>
    <x v="4"/>
    <x v="2"/>
    <s v=" Black"/>
    <x v="1"/>
    <s v=" United-States"/>
    <n v="83779"/>
    <n v="83779"/>
    <s v=" Adm-clerical"/>
  </r>
  <r>
    <x v="0"/>
    <x v="0"/>
    <x v="3"/>
    <x v="0"/>
    <s v=" White"/>
    <x v="1"/>
    <s v=" United-States"/>
    <n v="92173"/>
    <n v="92173"/>
    <s v=" Other-service"/>
  </r>
  <r>
    <x v="0"/>
    <x v="11"/>
    <x v="2"/>
    <x v="7"/>
    <s v=" White"/>
    <x v="0"/>
    <s v=" United-States"/>
    <n v="50753"/>
    <n v="50753"/>
    <s v=" Handlers-cleaners"/>
  </r>
  <r>
    <x v="4"/>
    <x v="4"/>
    <x v="6"/>
    <x v="8"/>
    <s v=" Black"/>
    <x v="1"/>
    <s v=" United-States"/>
    <n v="57163"/>
    <n v="57163"/>
    <s v="Unknown"/>
  </r>
  <r>
    <x v="0"/>
    <x v="11"/>
    <x v="1"/>
    <x v="6"/>
    <s v=" White"/>
    <x v="0"/>
    <s v=" United-States"/>
    <n v="25278"/>
    <n v="25278"/>
    <s v=" Craft-repair"/>
  </r>
  <r>
    <x v="0"/>
    <x v="1"/>
    <x v="0"/>
    <x v="9"/>
    <s v=" White"/>
    <x v="0"/>
    <s v=" United-States"/>
    <n v="65932"/>
    <n v="65932"/>
    <s v=" Prof-specialty"/>
  </r>
  <r>
    <x v="0"/>
    <x v="0"/>
    <x v="3"/>
    <x v="6"/>
    <s v=" White"/>
    <x v="0"/>
    <s v=" United-States"/>
    <n v="15257"/>
    <n v="15257"/>
    <s v=" Craft-repair"/>
  </r>
  <r>
    <x v="4"/>
    <x v="11"/>
    <x v="6"/>
    <x v="8"/>
    <s v=" White"/>
    <x v="1"/>
    <s v=" United-States"/>
    <n v="24585"/>
    <n v="24585"/>
    <s v="Unknown"/>
  </r>
  <r>
    <x v="0"/>
    <x v="1"/>
    <x v="1"/>
    <x v="2"/>
    <s v=" Amer-Indian-Eskimo"/>
    <x v="1"/>
    <s v=" United-States"/>
    <n v="63996"/>
    <n v="63996"/>
    <s v=" Adm-clerical"/>
  </r>
  <r>
    <x v="4"/>
    <x v="1"/>
    <x v="1"/>
    <x v="8"/>
    <s v=" White"/>
    <x v="0"/>
    <s v=" United-States"/>
    <n v="48646"/>
    <n v="48646"/>
    <s v="Unknown"/>
  </r>
  <r>
    <x v="4"/>
    <x v="1"/>
    <x v="1"/>
    <x v="8"/>
    <s v=" White"/>
    <x v="1"/>
    <s v=" United-States"/>
    <n v="94264"/>
    <n v="94264"/>
    <s v="Unknown"/>
  </r>
  <r>
    <x v="0"/>
    <x v="2"/>
    <x v="0"/>
    <x v="9"/>
    <s v=" White"/>
    <x v="0"/>
    <s v=" United-States"/>
    <n v="24872"/>
    <n v="24872"/>
    <s v=" Prof-specialty"/>
  </r>
  <r>
    <x v="6"/>
    <x v="2"/>
    <x v="0"/>
    <x v="1"/>
    <s v=" White"/>
    <x v="0"/>
    <s v=" United-States"/>
    <n v="39882"/>
    <n v="39882"/>
    <s v=" Exec-managerial"/>
  </r>
  <r>
    <x v="0"/>
    <x v="0"/>
    <x v="0"/>
    <x v="1"/>
    <s v=" White"/>
    <x v="0"/>
    <s v=" United-States"/>
    <n v="96797"/>
    <n v="96797"/>
    <s v=" Exec-managerial"/>
  </r>
  <r>
    <x v="1"/>
    <x v="1"/>
    <x v="3"/>
    <x v="7"/>
    <s v=" Black"/>
    <x v="0"/>
    <s v=" United-States"/>
    <n v="32497"/>
    <n v="32497"/>
    <s v=" Handlers-cleaners"/>
  </r>
  <r>
    <x v="1"/>
    <x v="1"/>
    <x v="0"/>
    <x v="11"/>
    <s v=" White"/>
    <x v="0"/>
    <s v=" United-States"/>
    <n v="67401"/>
    <n v="67401"/>
    <s v=" Tech-support"/>
  </r>
  <r>
    <x v="0"/>
    <x v="1"/>
    <x v="3"/>
    <x v="4"/>
    <s v=" White"/>
    <x v="0"/>
    <s v=" United-States"/>
    <n v="39620"/>
    <n v="39620"/>
    <s v=" Machine-op-inspct"/>
  </r>
  <r>
    <x v="0"/>
    <x v="1"/>
    <x v="0"/>
    <x v="5"/>
    <s v=" White"/>
    <x v="1"/>
    <s v=" United-States"/>
    <n v="51725"/>
    <n v="51725"/>
    <s v=" Sales"/>
  </r>
  <r>
    <x v="0"/>
    <x v="2"/>
    <x v="0"/>
    <x v="1"/>
    <s v=" White"/>
    <x v="0"/>
    <s v=" United-States"/>
    <n v="39915"/>
    <n v="39915"/>
    <s v=" Exec-managerial"/>
  </r>
  <r>
    <x v="0"/>
    <x v="1"/>
    <x v="3"/>
    <x v="2"/>
    <s v=" White"/>
    <x v="1"/>
    <s v=" United-States"/>
    <n v="73805"/>
    <n v="73805"/>
    <s v=" Adm-clerical"/>
  </r>
  <r>
    <x v="2"/>
    <x v="0"/>
    <x v="0"/>
    <x v="6"/>
    <s v=" White"/>
    <x v="0"/>
    <s v=" United-States"/>
    <n v="83947"/>
    <n v="83947"/>
    <s v=" Craft-repair"/>
  </r>
  <r>
    <x v="2"/>
    <x v="7"/>
    <x v="0"/>
    <x v="9"/>
    <s v=" White"/>
    <x v="0"/>
    <s v=" United-States"/>
    <n v="43551"/>
    <n v="43551"/>
    <s v=" Prof-specialty"/>
  </r>
  <r>
    <x v="0"/>
    <x v="0"/>
    <x v="1"/>
    <x v="4"/>
    <s v=" White"/>
    <x v="0"/>
    <s v=" United-States"/>
    <n v="20854"/>
    <n v="20854"/>
    <s v=" Machine-op-inspct"/>
  </r>
  <r>
    <x v="0"/>
    <x v="0"/>
    <x v="0"/>
    <x v="0"/>
    <s v=" Black"/>
    <x v="0"/>
    <s v=" United-States"/>
    <n v="38511"/>
    <n v="38511"/>
    <s v=" Other-service"/>
  </r>
  <r>
    <x v="0"/>
    <x v="8"/>
    <x v="0"/>
    <x v="1"/>
    <s v=" White"/>
    <x v="1"/>
    <s v=" United-States"/>
    <n v="49812"/>
    <n v="49812"/>
    <s v=" Exec-managerial"/>
  </r>
  <r>
    <x v="0"/>
    <x v="6"/>
    <x v="0"/>
    <x v="9"/>
    <s v=" White"/>
    <x v="0"/>
    <s v=" United-States"/>
    <n v="70630"/>
    <n v="70630"/>
    <s v=" Prof-specialty"/>
  </r>
  <r>
    <x v="1"/>
    <x v="15"/>
    <x v="0"/>
    <x v="11"/>
    <s v=" White"/>
    <x v="0"/>
    <s v=" United-States"/>
    <n v="59370"/>
    <n v="59370"/>
    <s v=" Tech-support"/>
  </r>
  <r>
    <x v="0"/>
    <x v="13"/>
    <x v="6"/>
    <x v="14"/>
    <s v=" Black"/>
    <x v="1"/>
    <s v=" United-States"/>
    <n v="79751"/>
    <n v="79751"/>
    <s v=" Priv-house-serv"/>
  </r>
  <r>
    <x v="0"/>
    <x v="11"/>
    <x v="4"/>
    <x v="6"/>
    <s v=" White"/>
    <x v="0"/>
    <s v=" United-States"/>
    <n v="83484"/>
    <n v="83484"/>
    <s v=" Craft-repair"/>
  </r>
  <r>
    <x v="6"/>
    <x v="2"/>
    <x v="1"/>
    <x v="10"/>
    <s v=" White"/>
    <x v="1"/>
    <s v=" United-States"/>
    <n v="88020"/>
    <n v="88020"/>
    <s v=" Farming-fishing"/>
  </r>
  <r>
    <x v="4"/>
    <x v="0"/>
    <x v="1"/>
    <x v="8"/>
    <s v=" Black"/>
    <x v="1"/>
    <s v=" United-States"/>
    <n v="68776"/>
    <n v="68776"/>
    <s v="Unknown"/>
  </r>
  <r>
    <x v="0"/>
    <x v="1"/>
    <x v="0"/>
    <x v="3"/>
    <s v=" White"/>
    <x v="0"/>
    <s v=" United-States"/>
    <n v="83221"/>
    <n v="83221"/>
    <s v=" Transport-moving"/>
  </r>
  <r>
    <x v="0"/>
    <x v="9"/>
    <x v="1"/>
    <x v="9"/>
    <s v=" White"/>
    <x v="0"/>
    <s v=" United-States"/>
    <n v="87889"/>
    <n v="87889"/>
    <s v=" Prof-specialty"/>
  </r>
  <r>
    <x v="0"/>
    <x v="1"/>
    <x v="1"/>
    <x v="7"/>
    <s v=" White"/>
    <x v="1"/>
    <s v=" United-States"/>
    <n v="71206"/>
    <n v="71206"/>
    <s v=" Handlers-cleaners"/>
  </r>
  <r>
    <x v="0"/>
    <x v="0"/>
    <x v="1"/>
    <x v="3"/>
    <s v=" White"/>
    <x v="0"/>
    <s v=" United-States"/>
    <n v="55823"/>
    <n v="55823"/>
    <s v=" Transport-moving"/>
  </r>
  <r>
    <x v="0"/>
    <x v="1"/>
    <x v="0"/>
    <x v="5"/>
    <s v=" White"/>
    <x v="0"/>
    <s v=" United-States"/>
    <n v="18417"/>
    <n v="18417"/>
    <s v=" Sales"/>
  </r>
  <r>
    <x v="0"/>
    <x v="0"/>
    <x v="1"/>
    <x v="7"/>
    <s v=" White"/>
    <x v="1"/>
    <s v=" United-States"/>
    <n v="43602"/>
    <n v="43602"/>
    <s v=" Handlers-cleaners"/>
  </r>
  <r>
    <x v="0"/>
    <x v="12"/>
    <x v="0"/>
    <x v="0"/>
    <s v=" White"/>
    <x v="1"/>
    <s v=" United-States"/>
    <n v="67739"/>
    <n v="67739"/>
    <s v=" Other-service"/>
  </r>
  <r>
    <x v="1"/>
    <x v="1"/>
    <x v="0"/>
    <x v="12"/>
    <s v=" White"/>
    <x v="0"/>
    <s v=" United-States"/>
    <n v="22855"/>
    <n v="22855"/>
    <s v=" Protective-serv"/>
  </r>
  <r>
    <x v="0"/>
    <x v="0"/>
    <x v="1"/>
    <x v="7"/>
    <s v=" White"/>
    <x v="0"/>
    <s v=" United-States"/>
    <n v="35703"/>
    <n v="35703"/>
    <s v=" Handlers-cleaners"/>
  </r>
  <r>
    <x v="0"/>
    <x v="1"/>
    <x v="1"/>
    <x v="6"/>
    <s v=" White"/>
    <x v="0"/>
    <s v=" United-States"/>
    <n v="83892"/>
    <n v="83892"/>
    <s v=" Craft-repair"/>
  </r>
  <r>
    <x v="2"/>
    <x v="1"/>
    <x v="3"/>
    <x v="1"/>
    <s v=" White"/>
    <x v="0"/>
    <s v=" United-States"/>
    <n v="33708"/>
    <n v="33708"/>
    <s v=" Exec-managerial"/>
  </r>
  <r>
    <x v="2"/>
    <x v="0"/>
    <x v="4"/>
    <x v="0"/>
    <s v=" White"/>
    <x v="1"/>
    <s v=" United-States"/>
    <n v="94008"/>
    <n v="94008"/>
    <s v=" Other-service"/>
  </r>
  <r>
    <x v="0"/>
    <x v="3"/>
    <x v="6"/>
    <x v="2"/>
    <s v=" White"/>
    <x v="1"/>
    <s v=" United-States"/>
    <n v="30929"/>
    <n v="30929"/>
    <s v=" Adm-clerical"/>
  </r>
  <r>
    <x v="0"/>
    <x v="0"/>
    <x v="0"/>
    <x v="4"/>
    <s v=" Black"/>
    <x v="1"/>
    <s v=" United-States"/>
    <n v="76590"/>
    <n v="76590"/>
    <s v=" Machine-op-inspct"/>
  </r>
  <r>
    <x v="5"/>
    <x v="11"/>
    <x v="3"/>
    <x v="6"/>
    <s v=" Black"/>
    <x v="1"/>
    <s v=" United-States"/>
    <n v="94881"/>
    <n v="94881"/>
    <s v=" Craft-repair"/>
  </r>
  <r>
    <x v="0"/>
    <x v="3"/>
    <x v="1"/>
    <x v="4"/>
    <s v=" White"/>
    <x v="1"/>
    <s v=" United-States"/>
    <n v="59716"/>
    <n v="59716"/>
    <s v=" Machine-op-inspct"/>
  </r>
  <r>
    <x v="0"/>
    <x v="0"/>
    <x v="0"/>
    <x v="4"/>
    <s v=" White"/>
    <x v="0"/>
    <s v=" United-States"/>
    <n v="67184"/>
    <n v="67184"/>
    <s v=" Machine-op-inspct"/>
  </r>
  <r>
    <x v="0"/>
    <x v="0"/>
    <x v="0"/>
    <x v="11"/>
    <s v=" White"/>
    <x v="1"/>
    <s v=" United-States"/>
    <n v="51317"/>
    <n v="51317"/>
    <s v=" Tech-support"/>
  </r>
  <r>
    <x v="0"/>
    <x v="2"/>
    <x v="1"/>
    <x v="3"/>
    <s v=" White"/>
    <x v="0"/>
    <s v=" United-States"/>
    <n v="49380"/>
    <n v="49380"/>
    <s v=" Transport-moving"/>
  </r>
  <r>
    <x v="0"/>
    <x v="2"/>
    <x v="0"/>
    <x v="5"/>
    <s v=" White"/>
    <x v="0"/>
    <s v=" United-States"/>
    <n v="81753"/>
    <n v="81753"/>
    <s v=" Sales"/>
  </r>
  <r>
    <x v="0"/>
    <x v="1"/>
    <x v="0"/>
    <x v="9"/>
    <s v=" White"/>
    <x v="0"/>
    <s v=" United-States"/>
    <n v="76164"/>
    <n v="76164"/>
    <s v=" Prof-specialty"/>
  </r>
  <r>
    <x v="0"/>
    <x v="0"/>
    <x v="1"/>
    <x v="7"/>
    <s v=" Black"/>
    <x v="1"/>
    <s v=" United-States"/>
    <n v="51924"/>
    <n v="51924"/>
    <s v=" Handlers-cleaners"/>
  </r>
  <r>
    <x v="2"/>
    <x v="2"/>
    <x v="0"/>
    <x v="9"/>
    <s v=" White"/>
    <x v="0"/>
    <s v=" United-States"/>
    <n v="25966"/>
    <n v="25966"/>
    <s v=" Prof-specialty"/>
  </r>
  <r>
    <x v="0"/>
    <x v="0"/>
    <x v="1"/>
    <x v="7"/>
    <s v=" Amer-Indian-Eskimo"/>
    <x v="0"/>
    <s v=" United-States"/>
    <n v="48411"/>
    <n v="48411"/>
    <s v=" Handlers-cleaners"/>
  </r>
  <r>
    <x v="6"/>
    <x v="7"/>
    <x v="0"/>
    <x v="1"/>
    <s v=" White"/>
    <x v="0"/>
    <s v=" United-States"/>
    <n v="34207"/>
    <n v="34207"/>
    <s v=" Exec-managerial"/>
  </r>
  <r>
    <x v="2"/>
    <x v="0"/>
    <x v="4"/>
    <x v="6"/>
    <s v=" White"/>
    <x v="0"/>
    <s v=" United-States"/>
    <n v="86267"/>
    <n v="86267"/>
    <s v=" Craft-repair"/>
  </r>
  <r>
    <x v="0"/>
    <x v="7"/>
    <x v="3"/>
    <x v="1"/>
    <s v=" White"/>
    <x v="0"/>
    <s v=" United-States"/>
    <n v="89610"/>
    <n v="89610"/>
    <s v=" Exec-managerial"/>
  </r>
  <r>
    <x v="0"/>
    <x v="0"/>
    <x v="1"/>
    <x v="6"/>
    <s v=" White"/>
    <x v="0"/>
    <s v=" United-States"/>
    <n v="66075"/>
    <n v="66075"/>
    <s v=" Craft-repair"/>
  </r>
  <r>
    <x v="0"/>
    <x v="0"/>
    <x v="0"/>
    <x v="9"/>
    <s v=" White"/>
    <x v="0"/>
    <s v=" United-States"/>
    <n v="91333"/>
    <n v="91333"/>
    <s v=" Prof-specialty"/>
  </r>
  <r>
    <x v="0"/>
    <x v="3"/>
    <x v="1"/>
    <x v="5"/>
    <s v=" White"/>
    <x v="0"/>
    <s v=" United-States"/>
    <n v="57878"/>
    <n v="57878"/>
    <s v=" Sales"/>
  </r>
  <r>
    <x v="0"/>
    <x v="11"/>
    <x v="0"/>
    <x v="6"/>
    <s v=" White"/>
    <x v="0"/>
    <s v=" United-States"/>
    <n v="87473"/>
    <n v="87473"/>
    <s v=" Craft-repair"/>
  </r>
  <r>
    <x v="0"/>
    <x v="9"/>
    <x v="1"/>
    <x v="9"/>
    <s v=" White"/>
    <x v="1"/>
    <s v=" United-States"/>
    <n v="93870"/>
    <n v="93870"/>
    <s v=" Prof-specialty"/>
  </r>
  <r>
    <x v="0"/>
    <x v="2"/>
    <x v="0"/>
    <x v="1"/>
    <s v=" White"/>
    <x v="0"/>
    <s v=" United-States"/>
    <n v="70570"/>
    <n v="70570"/>
    <s v=" Exec-managerial"/>
  </r>
  <r>
    <x v="4"/>
    <x v="15"/>
    <x v="1"/>
    <x v="8"/>
    <s v=" White"/>
    <x v="0"/>
    <s v=" United-States"/>
    <n v="88630"/>
    <n v="88630"/>
    <s v="Unknown"/>
  </r>
  <r>
    <x v="2"/>
    <x v="8"/>
    <x v="3"/>
    <x v="5"/>
    <s v=" White"/>
    <x v="1"/>
    <s v=" United-States"/>
    <n v="51776"/>
    <n v="51776"/>
    <s v=" Sales"/>
  </r>
  <r>
    <x v="1"/>
    <x v="2"/>
    <x v="1"/>
    <x v="9"/>
    <s v=" White"/>
    <x v="1"/>
    <s v=" United-States"/>
    <n v="56274"/>
    <n v="56274"/>
    <s v=" Prof-specialty"/>
  </r>
  <r>
    <x v="2"/>
    <x v="1"/>
    <x v="0"/>
    <x v="6"/>
    <s v=" White"/>
    <x v="0"/>
    <s v=" United-States"/>
    <n v="60706"/>
    <n v="60706"/>
    <s v=" Craft-repair"/>
  </r>
  <r>
    <x v="4"/>
    <x v="1"/>
    <x v="0"/>
    <x v="8"/>
    <s v=" White"/>
    <x v="0"/>
    <s v=" United-States"/>
    <n v="30494"/>
    <n v="30494"/>
    <s v="Unknown"/>
  </r>
  <r>
    <x v="0"/>
    <x v="0"/>
    <x v="0"/>
    <x v="5"/>
    <s v=" White"/>
    <x v="0"/>
    <s v=" United-States"/>
    <n v="55066"/>
    <n v="55066"/>
    <s v=" Sales"/>
  </r>
  <r>
    <x v="0"/>
    <x v="0"/>
    <x v="0"/>
    <x v="6"/>
    <s v=" White"/>
    <x v="0"/>
    <s v=" United-States"/>
    <n v="68784"/>
    <n v="68784"/>
    <s v=" Craft-repair"/>
  </r>
  <r>
    <x v="0"/>
    <x v="0"/>
    <x v="0"/>
    <x v="4"/>
    <s v=" White"/>
    <x v="0"/>
    <s v=" United-States"/>
    <n v="35426"/>
    <n v="35426"/>
    <s v=" Machine-op-inspct"/>
  </r>
  <r>
    <x v="2"/>
    <x v="2"/>
    <x v="1"/>
    <x v="11"/>
    <s v=" White"/>
    <x v="0"/>
    <s v=" United-States"/>
    <n v="82802"/>
    <n v="82802"/>
    <s v=" Tech-support"/>
  </r>
  <r>
    <x v="0"/>
    <x v="1"/>
    <x v="1"/>
    <x v="5"/>
    <s v=" White"/>
    <x v="1"/>
    <s v=" United-States"/>
    <n v="56912"/>
    <n v="56912"/>
    <s v=" Sales"/>
  </r>
  <r>
    <x v="0"/>
    <x v="1"/>
    <x v="1"/>
    <x v="2"/>
    <s v=" White"/>
    <x v="0"/>
    <s v=" United-States"/>
    <n v="93079"/>
    <n v="93079"/>
    <s v=" Adm-clerical"/>
  </r>
  <r>
    <x v="0"/>
    <x v="3"/>
    <x v="1"/>
    <x v="0"/>
    <s v=" White"/>
    <x v="0"/>
    <s v=" United-States"/>
    <n v="79341"/>
    <n v="79341"/>
    <s v=" Other-service"/>
  </r>
  <r>
    <x v="0"/>
    <x v="12"/>
    <x v="0"/>
    <x v="6"/>
    <s v=" White"/>
    <x v="0"/>
    <s v=" United-States"/>
    <n v="72579"/>
    <n v="72579"/>
    <s v=" Craft-repair"/>
  </r>
  <r>
    <x v="6"/>
    <x v="2"/>
    <x v="3"/>
    <x v="9"/>
    <s v=" White"/>
    <x v="0"/>
    <s v=" United-States"/>
    <n v="63994"/>
    <n v="63994"/>
    <s v=" Prof-specialty"/>
  </r>
  <r>
    <x v="4"/>
    <x v="0"/>
    <x v="0"/>
    <x v="8"/>
    <s v=" White"/>
    <x v="0"/>
    <s v=" United-States"/>
    <n v="58573"/>
    <n v="58573"/>
    <s v="Unknown"/>
  </r>
  <r>
    <x v="4"/>
    <x v="0"/>
    <x v="0"/>
    <x v="8"/>
    <s v=" Asian-Pac-Islander"/>
    <x v="1"/>
    <s v=" United-States"/>
    <n v="66887"/>
    <n v="66887"/>
    <s v="Unknown"/>
  </r>
  <r>
    <x v="0"/>
    <x v="5"/>
    <x v="1"/>
    <x v="3"/>
    <s v=" White"/>
    <x v="0"/>
    <s v=" United-States"/>
    <n v="34710"/>
    <n v="34710"/>
    <s v=" Transport-moving"/>
  </r>
  <r>
    <x v="0"/>
    <x v="2"/>
    <x v="1"/>
    <x v="2"/>
    <s v=" White"/>
    <x v="1"/>
    <s v=" United-States"/>
    <n v="95305"/>
    <n v="95305"/>
    <s v=" Adm-clerical"/>
  </r>
  <r>
    <x v="0"/>
    <x v="0"/>
    <x v="1"/>
    <x v="5"/>
    <s v=" White"/>
    <x v="0"/>
    <s v=" United-States"/>
    <n v="37938"/>
    <n v="37938"/>
    <s v=" Sales"/>
  </r>
  <r>
    <x v="4"/>
    <x v="1"/>
    <x v="1"/>
    <x v="8"/>
    <s v=" Amer-Indian-Eskimo"/>
    <x v="1"/>
    <s v=" United-States"/>
    <n v="28298"/>
    <n v="28298"/>
    <s v="Unknown"/>
  </r>
  <r>
    <x v="2"/>
    <x v="6"/>
    <x v="0"/>
    <x v="9"/>
    <s v=" White"/>
    <x v="0"/>
    <s v=" United-States"/>
    <n v="69307"/>
    <n v="69307"/>
    <s v=" Prof-specialty"/>
  </r>
  <r>
    <x v="0"/>
    <x v="1"/>
    <x v="1"/>
    <x v="11"/>
    <s v=" White"/>
    <x v="0"/>
    <s v=" United-States"/>
    <n v="78849"/>
    <n v="78849"/>
    <s v=" Tech-support"/>
  </r>
  <r>
    <x v="0"/>
    <x v="2"/>
    <x v="1"/>
    <x v="9"/>
    <s v=" White"/>
    <x v="1"/>
    <s v=" United-States"/>
    <n v="28337"/>
    <n v="28337"/>
    <s v=" Prof-specialty"/>
  </r>
  <r>
    <x v="0"/>
    <x v="2"/>
    <x v="1"/>
    <x v="11"/>
    <s v=" White"/>
    <x v="0"/>
    <s v=" United-States"/>
    <n v="81648"/>
    <n v="81648"/>
    <s v=" Tech-support"/>
  </r>
  <r>
    <x v="0"/>
    <x v="1"/>
    <x v="1"/>
    <x v="2"/>
    <s v=" White"/>
    <x v="0"/>
    <s v=" United-States"/>
    <n v="67421"/>
    <n v="67421"/>
    <s v=" Adm-clerical"/>
  </r>
  <r>
    <x v="0"/>
    <x v="5"/>
    <x v="3"/>
    <x v="0"/>
    <s v=" White"/>
    <x v="1"/>
    <s v=" United-States"/>
    <n v="29766"/>
    <n v="29766"/>
    <s v=" Other-service"/>
  </r>
  <r>
    <x v="1"/>
    <x v="10"/>
    <x v="0"/>
    <x v="0"/>
    <s v=" White"/>
    <x v="0"/>
    <s v=" United-States"/>
    <n v="50670"/>
    <n v="50670"/>
    <s v=" Other-service"/>
  </r>
  <r>
    <x v="2"/>
    <x v="8"/>
    <x v="1"/>
    <x v="10"/>
    <s v=" White"/>
    <x v="0"/>
    <s v=" United-States"/>
    <n v="74593"/>
    <n v="74593"/>
    <s v=" Farming-fishing"/>
  </r>
  <r>
    <x v="0"/>
    <x v="0"/>
    <x v="1"/>
    <x v="2"/>
    <s v=" Black"/>
    <x v="1"/>
    <s v=" United-States"/>
    <n v="27819"/>
    <n v="27819"/>
    <s v=" Adm-clerical"/>
  </r>
  <r>
    <x v="0"/>
    <x v="7"/>
    <x v="0"/>
    <x v="6"/>
    <s v=" White"/>
    <x v="0"/>
    <s v=" United-States"/>
    <n v="56095"/>
    <n v="56095"/>
    <s v=" Craft-repair"/>
  </r>
  <r>
    <x v="0"/>
    <x v="0"/>
    <x v="1"/>
    <x v="6"/>
    <s v=" Amer-Indian-Eskimo"/>
    <x v="0"/>
    <s v=" United-States"/>
    <n v="56883"/>
    <n v="56883"/>
    <s v=" Craft-repair"/>
  </r>
  <r>
    <x v="1"/>
    <x v="0"/>
    <x v="4"/>
    <x v="1"/>
    <s v=" Black"/>
    <x v="0"/>
    <s v=" United-States"/>
    <n v="34424"/>
    <n v="34424"/>
    <s v=" Exec-managerial"/>
  </r>
  <r>
    <x v="0"/>
    <x v="12"/>
    <x v="1"/>
    <x v="0"/>
    <s v=" White"/>
    <x v="1"/>
    <s v=" United-States"/>
    <n v="24605"/>
    <n v="24605"/>
    <s v=" Other-service"/>
  </r>
  <r>
    <x v="0"/>
    <x v="7"/>
    <x v="3"/>
    <x v="9"/>
    <s v=" White"/>
    <x v="1"/>
    <s v=" United-States"/>
    <n v="28344"/>
    <n v="28344"/>
    <s v=" Prof-specialty"/>
  </r>
  <r>
    <x v="0"/>
    <x v="0"/>
    <x v="1"/>
    <x v="6"/>
    <s v=" White"/>
    <x v="0"/>
    <s v=" United-States"/>
    <n v="28304"/>
    <n v="28304"/>
    <s v=" Craft-repair"/>
  </r>
  <r>
    <x v="0"/>
    <x v="0"/>
    <x v="0"/>
    <x v="7"/>
    <s v=" White"/>
    <x v="0"/>
    <s v=" United-States"/>
    <n v="43658"/>
    <n v="43658"/>
    <s v=" Handlers-cleaners"/>
  </r>
  <r>
    <x v="1"/>
    <x v="2"/>
    <x v="1"/>
    <x v="9"/>
    <s v=" White"/>
    <x v="0"/>
    <s v=" United-States"/>
    <n v="43731"/>
    <n v="43731"/>
    <s v=" Prof-specialty"/>
  </r>
  <r>
    <x v="0"/>
    <x v="2"/>
    <x v="1"/>
    <x v="0"/>
    <s v=" White"/>
    <x v="1"/>
    <s v=" United-States"/>
    <n v="31600"/>
    <n v="31600"/>
    <s v=" Other-service"/>
  </r>
  <r>
    <x v="0"/>
    <x v="0"/>
    <x v="1"/>
    <x v="7"/>
    <s v=" White"/>
    <x v="0"/>
    <s v=" United-States"/>
    <n v="70490"/>
    <n v="70490"/>
    <s v=" Handlers-cleaners"/>
  </r>
  <r>
    <x v="0"/>
    <x v="0"/>
    <x v="0"/>
    <x v="3"/>
    <s v=" Black"/>
    <x v="0"/>
    <s v=" United-States"/>
    <n v="27395"/>
    <n v="27395"/>
    <s v=" Transport-moving"/>
  </r>
  <r>
    <x v="2"/>
    <x v="0"/>
    <x v="0"/>
    <x v="1"/>
    <s v=" White"/>
    <x v="0"/>
    <s v=" United-States"/>
    <n v="54625"/>
    <n v="54625"/>
    <s v=" Exec-managerial"/>
  </r>
  <r>
    <x v="6"/>
    <x v="2"/>
    <x v="0"/>
    <x v="5"/>
    <s v=" White"/>
    <x v="0"/>
    <s v=" United-States"/>
    <n v="46857"/>
    <n v="46857"/>
    <s v=" Sales"/>
  </r>
  <r>
    <x v="0"/>
    <x v="6"/>
    <x v="0"/>
    <x v="9"/>
    <s v=" White"/>
    <x v="0"/>
    <s v=" United-States"/>
    <n v="59616"/>
    <n v="59616"/>
    <s v=" Prof-specialty"/>
  </r>
  <r>
    <x v="0"/>
    <x v="2"/>
    <x v="1"/>
    <x v="5"/>
    <s v=" White"/>
    <x v="1"/>
    <s v=" United-States"/>
    <n v="84879"/>
    <n v="84879"/>
    <s v=" Sales"/>
  </r>
  <r>
    <x v="0"/>
    <x v="3"/>
    <x v="6"/>
    <x v="0"/>
    <s v=" Black"/>
    <x v="1"/>
    <s v=" United-States"/>
    <n v="34169"/>
    <n v="34169"/>
    <s v=" Other-service"/>
  </r>
  <r>
    <x v="0"/>
    <x v="10"/>
    <x v="6"/>
    <x v="14"/>
    <s v=" Black"/>
    <x v="1"/>
    <s v=" United-States"/>
    <n v="41977"/>
    <n v="41977"/>
    <s v=" Priv-house-serv"/>
  </r>
  <r>
    <x v="0"/>
    <x v="11"/>
    <x v="0"/>
    <x v="3"/>
    <s v=" White"/>
    <x v="0"/>
    <s v=" United-States"/>
    <n v="48026"/>
    <n v="48026"/>
    <s v=" Transport-moving"/>
  </r>
  <r>
    <x v="0"/>
    <x v="0"/>
    <x v="1"/>
    <x v="10"/>
    <s v=" Black"/>
    <x v="0"/>
    <s v=" United-States"/>
    <n v="92074"/>
    <n v="92074"/>
    <s v=" Farming-fishing"/>
  </r>
  <r>
    <x v="0"/>
    <x v="0"/>
    <x v="0"/>
    <x v="5"/>
    <s v=" White"/>
    <x v="0"/>
    <s v=" United-States"/>
    <n v="44272"/>
    <n v="44272"/>
    <s v=" Sales"/>
  </r>
  <r>
    <x v="2"/>
    <x v="0"/>
    <x v="0"/>
    <x v="5"/>
    <s v=" White"/>
    <x v="0"/>
    <s v=" United-States"/>
    <n v="93391"/>
    <n v="93391"/>
    <s v=" Sales"/>
  </r>
  <r>
    <x v="0"/>
    <x v="1"/>
    <x v="0"/>
    <x v="1"/>
    <s v=" White"/>
    <x v="0"/>
    <s v=" United-States"/>
    <n v="82831"/>
    <n v="82831"/>
    <s v=" Exec-managerial"/>
  </r>
  <r>
    <x v="0"/>
    <x v="2"/>
    <x v="0"/>
    <x v="5"/>
    <s v=" White"/>
    <x v="0"/>
    <s v=" United-States"/>
    <n v="94332"/>
    <n v="94332"/>
    <s v=" Sales"/>
  </r>
  <r>
    <x v="2"/>
    <x v="1"/>
    <x v="1"/>
    <x v="0"/>
    <s v=" Black"/>
    <x v="1"/>
    <s v=" United-States"/>
    <n v="72893"/>
    <n v="72893"/>
    <s v=" Other-service"/>
  </r>
  <r>
    <x v="1"/>
    <x v="12"/>
    <x v="4"/>
    <x v="0"/>
    <s v=" Black"/>
    <x v="1"/>
    <s v=" United-States"/>
    <n v="71240"/>
    <n v="71240"/>
    <s v=" Other-service"/>
  </r>
  <r>
    <x v="0"/>
    <x v="1"/>
    <x v="0"/>
    <x v="6"/>
    <s v=" White"/>
    <x v="0"/>
    <s v=" United-States"/>
    <n v="31439"/>
    <n v="31439"/>
    <s v=" Craft-repair"/>
  </r>
  <r>
    <x v="0"/>
    <x v="2"/>
    <x v="0"/>
    <x v="2"/>
    <s v=" Black"/>
    <x v="1"/>
    <s v=" United-States"/>
    <n v="94432"/>
    <n v="94432"/>
    <s v=" Adm-clerical"/>
  </r>
  <r>
    <x v="2"/>
    <x v="0"/>
    <x v="0"/>
    <x v="6"/>
    <s v=" White"/>
    <x v="0"/>
    <s v=" United-States"/>
    <n v="16089"/>
    <n v="16089"/>
    <s v=" Craft-repair"/>
  </r>
  <r>
    <x v="0"/>
    <x v="0"/>
    <x v="1"/>
    <x v="0"/>
    <s v=" White"/>
    <x v="1"/>
    <s v=" United-States"/>
    <n v="45474"/>
    <n v="45474"/>
    <s v=" Other-service"/>
  </r>
  <r>
    <x v="0"/>
    <x v="2"/>
    <x v="1"/>
    <x v="7"/>
    <s v=" White"/>
    <x v="0"/>
    <s v=" United-States"/>
    <n v="87550"/>
    <n v="87550"/>
    <s v=" Handlers-cleaners"/>
  </r>
  <r>
    <x v="0"/>
    <x v="2"/>
    <x v="0"/>
    <x v="1"/>
    <s v=" White"/>
    <x v="0"/>
    <s v=" United-States"/>
    <n v="19139"/>
    <n v="19139"/>
    <s v=" Exec-managerial"/>
  </r>
  <r>
    <x v="2"/>
    <x v="9"/>
    <x v="0"/>
    <x v="9"/>
    <s v=" White"/>
    <x v="0"/>
    <s v=" United-States"/>
    <n v="25013"/>
    <n v="25013"/>
    <s v=" Prof-specialty"/>
  </r>
  <r>
    <x v="0"/>
    <x v="0"/>
    <x v="3"/>
    <x v="6"/>
    <s v=" White"/>
    <x v="0"/>
    <s v=" United-States"/>
    <n v="37167"/>
    <n v="37167"/>
    <s v=" Craft-repair"/>
  </r>
  <r>
    <x v="0"/>
    <x v="0"/>
    <x v="0"/>
    <x v="6"/>
    <s v=" White"/>
    <x v="0"/>
    <s v=" United-States"/>
    <n v="16519"/>
    <n v="16519"/>
    <s v=" Craft-repair"/>
  </r>
  <r>
    <x v="0"/>
    <x v="1"/>
    <x v="1"/>
    <x v="7"/>
    <s v=" White"/>
    <x v="0"/>
    <s v=" United-States"/>
    <n v="55817"/>
    <n v="55817"/>
    <s v=" Handlers-cleaners"/>
  </r>
  <r>
    <x v="0"/>
    <x v="1"/>
    <x v="0"/>
    <x v="5"/>
    <s v=" White"/>
    <x v="0"/>
    <s v=" United-States"/>
    <n v="42029"/>
    <n v="42029"/>
    <s v=" Sales"/>
  </r>
  <r>
    <x v="0"/>
    <x v="1"/>
    <x v="0"/>
    <x v="6"/>
    <s v=" White"/>
    <x v="0"/>
    <s v=" United-States"/>
    <n v="26720"/>
    <n v="26720"/>
    <s v=" Craft-repair"/>
  </r>
  <r>
    <x v="6"/>
    <x v="9"/>
    <x v="4"/>
    <x v="9"/>
    <s v=" White"/>
    <x v="0"/>
    <s v=" United-States"/>
    <n v="68670"/>
    <n v="68670"/>
    <s v=" Prof-specialty"/>
  </r>
  <r>
    <x v="1"/>
    <x v="0"/>
    <x v="3"/>
    <x v="2"/>
    <s v=" White"/>
    <x v="1"/>
    <s v=" United-States"/>
    <n v="23903"/>
    <n v="23903"/>
    <s v=" Adm-clerical"/>
  </r>
  <r>
    <x v="0"/>
    <x v="0"/>
    <x v="0"/>
    <x v="6"/>
    <s v=" White"/>
    <x v="0"/>
    <s v=" United-States"/>
    <n v="25073"/>
    <n v="25073"/>
    <s v=" Craft-repair"/>
  </r>
  <r>
    <x v="4"/>
    <x v="0"/>
    <x v="0"/>
    <x v="8"/>
    <s v=" White"/>
    <x v="0"/>
    <s v=" United-States"/>
    <n v="87530"/>
    <n v="87530"/>
    <s v="Unknown"/>
  </r>
  <r>
    <x v="3"/>
    <x v="2"/>
    <x v="0"/>
    <x v="11"/>
    <s v=" White"/>
    <x v="0"/>
    <s v=" United-States"/>
    <n v="31976"/>
    <n v="31976"/>
    <s v=" Tech-support"/>
  </r>
  <r>
    <x v="0"/>
    <x v="1"/>
    <x v="1"/>
    <x v="0"/>
    <s v=" White"/>
    <x v="0"/>
    <s v=" United-States"/>
    <n v="51508"/>
    <n v="51508"/>
    <s v=" Other-service"/>
  </r>
  <r>
    <x v="0"/>
    <x v="0"/>
    <x v="1"/>
    <x v="1"/>
    <s v=" White"/>
    <x v="0"/>
    <s v=" United-States"/>
    <n v="78070"/>
    <n v="78070"/>
    <s v=" Exec-managerial"/>
  </r>
  <r>
    <x v="3"/>
    <x v="1"/>
    <x v="4"/>
    <x v="1"/>
    <s v=" White"/>
    <x v="1"/>
    <s v=" United-States"/>
    <n v="56290"/>
    <n v="56290"/>
    <s v=" Exec-managerial"/>
  </r>
  <r>
    <x v="0"/>
    <x v="0"/>
    <x v="1"/>
    <x v="4"/>
    <s v=" White"/>
    <x v="1"/>
    <s v=" United-States"/>
    <n v="36551"/>
    <n v="36551"/>
    <s v=" Machine-op-inspct"/>
  </r>
  <r>
    <x v="4"/>
    <x v="10"/>
    <x v="6"/>
    <x v="8"/>
    <s v=" White"/>
    <x v="1"/>
    <s v=" United-States"/>
    <n v="62607"/>
    <n v="62607"/>
    <s v="Unknown"/>
  </r>
  <r>
    <x v="0"/>
    <x v="0"/>
    <x v="0"/>
    <x v="6"/>
    <s v=" White"/>
    <x v="0"/>
    <s v=" United-States"/>
    <n v="93241"/>
    <n v="93241"/>
    <s v=" Craft-repair"/>
  </r>
  <r>
    <x v="0"/>
    <x v="5"/>
    <x v="0"/>
    <x v="6"/>
    <s v=" White"/>
    <x v="0"/>
    <s v=" United-States"/>
    <n v="96979"/>
    <n v="96979"/>
    <s v=" Craft-repair"/>
  </r>
  <r>
    <x v="0"/>
    <x v="0"/>
    <x v="0"/>
    <x v="4"/>
    <s v=" White"/>
    <x v="0"/>
    <s v=" United-States"/>
    <n v="63547"/>
    <n v="63547"/>
    <s v=" Machine-op-inspct"/>
  </r>
  <r>
    <x v="2"/>
    <x v="15"/>
    <x v="0"/>
    <x v="7"/>
    <s v=" Black"/>
    <x v="0"/>
    <s v=" United-States"/>
    <n v="92645"/>
    <n v="92645"/>
    <s v=" Handlers-cleaners"/>
  </r>
  <r>
    <x v="0"/>
    <x v="7"/>
    <x v="1"/>
    <x v="5"/>
    <s v=" White"/>
    <x v="0"/>
    <s v=" United-States"/>
    <n v="74216"/>
    <n v="74216"/>
    <s v=" Sales"/>
  </r>
  <r>
    <x v="0"/>
    <x v="1"/>
    <x v="1"/>
    <x v="9"/>
    <s v=" White"/>
    <x v="0"/>
    <s v=" United-States"/>
    <n v="96937"/>
    <n v="96937"/>
    <s v=" Prof-specialty"/>
  </r>
  <r>
    <x v="1"/>
    <x v="7"/>
    <x v="1"/>
    <x v="9"/>
    <s v=" White"/>
    <x v="0"/>
    <s v=" United-States"/>
    <n v="73119"/>
    <n v="73119"/>
    <s v=" Prof-specialty"/>
  </r>
  <r>
    <x v="0"/>
    <x v="1"/>
    <x v="1"/>
    <x v="5"/>
    <s v=" White"/>
    <x v="1"/>
    <s v=" United-States"/>
    <n v="61619"/>
    <n v="61619"/>
    <s v=" Sales"/>
  </r>
  <r>
    <x v="0"/>
    <x v="8"/>
    <x v="3"/>
    <x v="9"/>
    <s v=" White"/>
    <x v="1"/>
    <s v=" United-States"/>
    <n v="27508"/>
    <n v="27508"/>
    <s v=" Prof-specialty"/>
  </r>
  <r>
    <x v="3"/>
    <x v="1"/>
    <x v="0"/>
    <x v="3"/>
    <s v=" White"/>
    <x v="0"/>
    <s v=" United-States"/>
    <n v="73613"/>
    <n v="73613"/>
    <s v=" Transport-moving"/>
  </r>
  <r>
    <x v="0"/>
    <x v="0"/>
    <x v="0"/>
    <x v="6"/>
    <s v=" Black"/>
    <x v="0"/>
    <s v=" United-States"/>
    <n v="25381"/>
    <n v="25381"/>
    <s v=" Craft-repair"/>
  </r>
  <r>
    <x v="0"/>
    <x v="10"/>
    <x v="1"/>
    <x v="4"/>
    <s v=" White"/>
    <x v="0"/>
    <s v=" United-States"/>
    <n v="32323"/>
    <n v="32323"/>
    <s v=" Machine-op-inspct"/>
  </r>
  <r>
    <x v="5"/>
    <x v="1"/>
    <x v="3"/>
    <x v="1"/>
    <s v=" White"/>
    <x v="0"/>
    <s v=" United-States"/>
    <n v="43457"/>
    <n v="43457"/>
    <s v=" Exec-managerial"/>
  </r>
  <r>
    <x v="4"/>
    <x v="3"/>
    <x v="1"/>
    <x v="8"/>
    <s v=" White"/>
    <x v="1"/>
    <s v=" United-States"/>
    <n v="37664"/>
    <n v="37664"/>
    <s v="Unknown"/>
  </r>
  <r>
    <x v="2"/>
    <x v="3"/>
    <x v="1"/>
    <x v="10"/>
    <s v=" White"/>
    <x v="0"/>
    <s v=" United-States"/>
    <n v="67771"/>
    <n v="67771"/>
    <s v=" Farming-fishing"/>
  </r>
  <r>
    <x v="0"/>
    <x v="2"/>
    <x v="0"/>
    <x v="1"/>
    <s v=" White"/>
    <x v="0"/>
    <s v=" United-States"/>
    <n v="64792"/>
    <n v="64792"/>
    <s v=" Exec-managerial"/>
  </r>
  <r>
    <x v="6"/>
    <x v="0"/>
    <x v="0"/>
    <x v="5"/>
    <s v=" White"/>
    <x v="0"/>
    <s v=" United-States"/>
    <n v="85989"/>
    <n v="85989"/>
    <s v=" Sales"/>
  </r>
  <r>
    <x v="0"/>
    <x v="0"/>
    <x v="1"/>
    <x v="5"/>
    <s v=" White"/>
    <x v="1"/>
    <s v=" United-States"/>
    <n v="39872"/>
    <n v="39872"/>
    <s v=" Sales"/>
  </r>
  <r>
    <x v="0"/>
    <x v="15"/>
    <x v="1"/>
    <x v="0"/>
    <s v=" White"/>
    <x v="0"/>
    <s v=" United-States"/>
    <n v="33969"/>
    <n v="33969"/>
    <s v=" Other-service"/>
  </r>
  <r>
    <x v="0"/>
    <x v="0"/>
    <x v="1"/>
    <x v="6"/>
    <s v=" White"/>
    <x v="0"/>
    <s v=" United-States"/>
    <n v="55005"/>
    <n v="55005"/>
    <s v=" Craft-repair"/>
  </r>
  <r>
    <x v="2"/>
    <x v="0"/>
    <x v="6"/>
    <x v="1"/>
    <s v=" White"/>
    <x v="0"/>
    <s v=" United-States"/>
    <n v="36852"/>
    <n v="36852"/>
    <s v=" Exec-managerial"/>
  </r>
  <r>
    <x v="1"/>
    <x v="0"/>
    <x v="1"/>
    <x v="12"/>
    <s v=" White"/>
    <x v="0"/>
    <s v=" United-States"/>
    <n v="48261"/>
    <n v="48261"/>
    <s v=" Protective-serv"/>
  </r>
  <r>
    <x v="2"/>
    <x v="0"/>
    <x v="0"/>
    <x v="6"/>
    <s v=" White"/>
    <x v="0"/>
    <s v=" United-States"/>
    <n v="35587"/>
    <n v="35587"/>
    <s v=" Craft-repair"/>
  </r>
  <r>
    <x v="1"/>
    <x v="1"/>
    <x v="4"/>
    <x v="1"/>
    <s v=" Black"/>
    <x v="0"/>
    <s v=" United-States"/>
    <n v="32953"/>
    <n v="32953"/>
    <s v=" Exec-managerial"/>
  </r>
  <r>
    <x v="3"/>
    <x v="3"/>
    <x v="1"/>
    <x v="2"/>
    <s v=" White"/>
    <x v="1"/>
    <s v=" United-States"/>
    <n v="53308"/>
    <n v="53308"/>
    <s v=" Adm-clerical"/>
  </r>
  <r>
    <x v="0"/>
    <x v="0"/>
    <x v="3"/>
    <x v="1"/>
    <s v=" White"/>
    <x v="1"/>
    <s v=" United-States"/>
    <n v="19697"/>
    <n v="19697"/>
    <s v=" Exec-managerial"/>
  </r>
  <r>
    <x v="4"/>
    <x v="5"/>
    <x v="1"/>
    <x v="8"/>
    <s v=" White"/>
    <x v="0"/>
    <s v=" United-States"/>
    <n v="79060"/>
    <n v="79060"/>
    <s v="Unknown"/>
  </r>
  <r>
    <x v="1"/>
    <x v="2"/>
    <x v="0"/>
    <x v="9"/>
    <s v=" White"/>
    <x v="1"/>
    <s v=" United-States"/>
    <n v="26490"/>
    <n v="26490"/>
    <s v=" Prof-specialty"/>
  </r>
  <r>
    <x v="0"/>
    <x v="0"/>
    <x v="1"/>
    <x v="0"/>
    <s v=" White"/>
    <x v="0"/>
    <s v=" United-States"/>
    <n v="47234"/>
    <n v="47234"/>
    <s v=" Other-service"/>
  </r>
  <r>
    <x v="1"/>
    <x v="1"/>
    <x v="0"/>
    <x v="10"/>
    <s v=" White"/>
    <x v="0"/>
    <s v=" United-States"/>
    <n v="88958"/>
    <n v="88958"/>
    <s v=" Farming-fishing"/>
  </r>
  <r>
    <x v="0"/>
    <x v="1"/>
    <x v="1"/>
    <x v="4"/>
    <s v=" Black"/>
    <x v="1"/>
    <s v=" United-States"/>
    <n v="22534"/>
    <n v="22534"/>
    <s v=" Machine-op-inspct"/>
  </r>
  <r>
    <x v="0"/>
    <x v="1"/>
    <x v="0"/>
    <x v="9"/>
    <s v=" White"/>
    <x v="0"/>
    <s v=" United-States"/>
    <n v="23076"/>
    <n v="23076"/>
    <s v=" Prof-specialty"/>
  </r>
  <r>
    <x v="0"/>
    <x v="1"/>
    <x v="1"/>
    <x v="9"/>
    <s v=" White"/>
    <x v="0"/>
    <s v=" United-States"/>
    <n v="88219"/>
    <n v="88219"/>
    <s v=" Prof-specialty"/>
  </r>
  <r>
    <x v="3"/>
    <x v="2"/>
    <x v="1"/>
    <x v="11"/>
    <s v=" White"/>
    <x v="1"/>
    <s v=" United-States"/>
    <n v="26106"/>
    <n v="26106"/>
    <s v=" Tech-support"/>
  </r>
  <r>
    <x v="4"/>
    <x v="8"/>
    <x v="1"/>
    <x v="8"/>
    <s v=" White"/>
    <x v="0"/>
    <s v=" United-States"/>
    <n v="25717"/>
    <n v="25717"/>
    <s v="Unknown"/>
  </r>
  <r>
    <x v="0"/>
    <x v="7"/>
    <x v="1"/>
    <x v="9"/>
    <s v=" White"/>
    <x v="0"/>
    <s v=" United-States"/>
    <n v="32133"/>
    <n v="32133"/>
    <s v=" Prof-specialty"/>
  </r>
  <r>
    <x v="0"/>
    <x v="7"/>
    <x v="0"/>
    <x v="11"/>
    <s v=" White"/>
    <x v="0"/>
    <s v=" United-States"/>
    <n v="80092"/>
    <n v="80092"/>
    <s v=" Tech-support"/>
  </r>
  <r>
    <x v="0"/>
    <x v="0"/>
    <x v="1"/>
    <x v="5"/>
    <s v=" White"/>
    <x v="1"/>
    <s v=" United-States"/>
    <n v="54145"/>
    <n v="54145"/>
    <s v=" Sales"/>
  </r>
  <r>
    <x v="1"/>
    <x v="2"/>
    <x v="1"/>
    <x v="9"/>
    <s v=" White"/>
    <x v="0"/>
    <s v=" United-States"/>
    <n v="94049"/>
    <n v="94049"/>
    <s v=" Prof-specialty"/>
  </r>
  <r>
    <x v="0"/>
    <x v="1"/>
    <x v="1"/>
    <x v="7"/>
    <s v=" White"/>
    <x v="0"/>
    <s v=" United-States"/>
    <n v="15559"/>
    <n v="15559"/>
    <s v=" Handlers-cleaners"/>
  </r>
  <r>
    <x v="2"/>
    <x v="1"/>
    <x v="0"/>
    <x v="6"/>
    <s v=" White"/>
    <x v="0"/>
    <s v=" United-States"/>
    <n v="47158"/>
    <n v="47158"/>
    <s v=" Craft-repair"/>
  </r>
  <r>
    <x v="0"/>
    <x v="9"/>
    <x v="3"/>
    <x v="9"/>
    <s v=" White"/>
    <x v="1"/>
    <s v=" United-States"/>
    <n v="47573"/>
    <n v="47573"/>
    <s v=" Prof-specialty"/>
  </r>
  <r>
    <x v="0"/>
    <x v="2"/>
    <x v="3"/>
    <x v="1"/>
    <s v=" White"/>
    <x v="1"/>
    <s v=" United-States"/>
    <n v="26662"/>
    <n v="26662"/>
    <s v=" Exec-managerial"/>
  </r>
  <r>
    <x v="0"/>
    <x v="1"/>
    <x v="1"/>
    <x v="5"/>
    <s v=" Black"/>
    <x v="0"/>
    <s v=" United-States"/>
    <n v="71326"/>
    <n v="71326"/>
    <s v=" Sales"/>
  </r>
  <r>
    <x v="0"/>
    <x v="0"/>
    <x v="0"/>
    <x v="6"/>
    <s v=" White"/>
    <x v="0"/>
    <s v=" United-States"/>
    <n v="19010"/>
    <n v="19010"/>
    <s v=" Craft-repair"/>
  </r>
  <r>
    <x v="0"/>
    <x v="3"/>
    <x v="1"/>
    <x v="0"/>
    <s v=" White"/>
    <x v="0"/>
    <s v=" United-States"/>
    <n v="47023"/>
    <n v="47023"/>
    <s v=" Other-service"/>
  </r>
  <r>
    <x v="0"/>
    <x v="2"/>
    <x v="0"/>
    <x v="9"/>
    <s v=" White"/>
    <x v="0"/>
    <s v=" United-States"/>
    <n v="72299"/>
    <n v="72299"/>
    <s v=" Prof-specialty"/>
  </r>
  <r>
    <x v="0"/>
    <x v="1"/>
    <x v="3"/>
    <x v="2"/>
    <s v=" Black"/>
    <x v="1"/>
    <s v=" United-States"/>
    <n v="19390"/>
    <n v="19390"/>
    <s v=" Adm-clerical"/>
  </r>
  <r>
    <x v="0"/>
    <x v="11"/>
    <x v="0"/>
    <x v="11"/>
    <s v=" White"/>
    <x v="0"/>
    <s v=" United-States"/>
    <n v="66970"/>
    <n v="66970"/>
    <s v=" Tech-support"/>
  </r>
  <r>
    <x v="0"/>
    <x v="0"/>
    <x v="4"/>
    <x v="0"/>
    <s v=" Black"/>
    <x v="1"/>
    <s v=" United-States"/>
    <n v="93806"/>
    <n v="93806"/>
    <s v=" Other-service"/>
  </r>
  <r>
    <x v="0"/>
    <x v="0"/>
    <x v="0"/>
    <x v="4"/>
    <s v=" White"/>
    <x v="0"/>
    <s v=" United-States"/>
    <n v="84119"/>
    <n v="84119"/>
    <s v=" Machine-op-inspct"/>
  </r>
  <r>
    <x v="3"/>
    <x v="0"/>
    <x v="1"/>
    <x v="11"/>
    <s v=" White"/>
    <x v="1"/>
    <s v=" United-States"/>
    <n v="41752"/>
    <n v="41752"/>
    <s v=" Tech-support"/>
  </r>
  <r>
    <x v="0"/>
    <x v="1"/>
    <x v="1"/>
    <x v="5"/>
    <s v=" White"/>
    <x v="1"/>
    <s v=" United-States"/>
    <n v="83460"/>
    <n v="83460"/>
    <s v=" Sales"/>
  </r>
  <r>
    <x v="0"/>
    <x v="2"/>
    <x v="0"/>
    <x v="1"/>
    <s v=" White"/>
    <x v="0"/>
    <s v=" United-States"/>
    <n v="51257"/>
    <n v="51257"/>
    <s v=" Exec-managerial"/>
  </r>
  <r>
    <x v="0"/>
    <x v="0"/>
    <x v="1"/>
    <x v="0"/>
    <s v=" White"/>
    <x v="0"/>
    <s v=" United-States"/>
    <n v="16928"/>
    <n v="16928"/>
    <s v=" Other-service"/>
  </r>
  <r>
    <x v="0"/>
    <x v="0"/>
    <x v="0"/>
    <x v="6"/>
    <s v=" White"/>
    <x v="0"/>
    <s v=" United-States"/>
    <n v="74019"/>
    <n v="74019"/>
    <s v=" Craft-repair"/>
  </r>
  <r>
    <x v="0"/>
    <x v="2"/>
    <x v="1"/>
    <x v="9"/>
    <s v=" White"/>
    <x v="0"/>
    <s v=" United-States"/>
    <n v="41754"/>
    <n v="41754"/>
    <s v=" Prof-specialty"/>
  </r>
  <r>
    <x v="1"/>
    <x v="0"/>
    <x v="0"/>
    <x v="1"/>
    <s v=" White"/>
    <x v="0"/>
    <s v=" United-States"/>
    <n v="46552"/>
    <n v="46552"/>
    <s v=" Exec-managerial"/>
  </r>
  <r>
    <x v="0"/>
    <x v="2"/>
    <x v="0"/>
    <x v="1"/>
    <s v=" White"/>
    <x v="0"/>
    <s v=" United-States"/>
    <n v="28920"/>
    <n v="28920"/>
    <s v=" Exec-managerial"/>
  </r>
  <r>
    <x v="0"/>
    <x v="0"/>
    <x v="0"/>
    <x v="5"/>
    <s v=" White"/>
    <x v="1"/>
    <s v=" United-States"/>
    <n v="62544"/>
    <n v="62544"/>
    <s v=" Sales"/>
  </r>
  <r>
    <x v="0"/>
    <x v="1"/>
    <x v="1"/>
    <x v="0"/>
    <s v=" White"/>
    <x v="1"/>
    <s v=" United-States"/>
    <n v="46603"/>
    <n v="46603"/>
    <s v=" Other-service"/>
  </r>
  <r>
    <x v="0"/>
    <x v="1"/>
    <x v="1"/>
    <x v="0"/>
    <s v=" White"/>
    <x v="1"/>
    <s v=" United-States"/>
    <n v="79582"/>
    <n v="79582"/>
    <s v=" Other-service"/>
  </r>
  <r>
    <x v="0"/>
    <x v="1"/>
    <x v="3"/>
    <x v="2"/>
    <s v=" Asian-Pac-Islander"/>
    <x v="1"/>
    <s v=" United-States"/>
    <n v="47626"/>
    <n v="47626"/>
    <s v=" Adm-clerical"/>
  </r>
  <r>
    <x v="0"/>
    <x v="11"/>
    <x v="0"/>
    <x v="2"/>
    <s v=" White"/>
    <x v="0"/>
    <s v=" United-States"/>
    <n v="25609"/>
    <n v="25609"/>
    <s v=" Adm-clerical"/>
  </r>
  <r>
    <x v="0"/>
    <x v="11"/>
    <x v="1"/>
    <x v="0"/>
    <s v=" White"/>
    <x v="1"/>
    <s v=" United-States"/>
    <n v="38283"/>
    <n v="38283"/>
    <s v=" Other-service"/>
  </r>
  <r>
    <x v="4"/>
    <x v="1"/>
    <x v="0"/>
    <x v="8"/>
    <s v=" Black"/>
    <x v="1"/>
    <s v=" United-States"/>
    <n v="80871"/>
    <n v="80871"/>
    <s v="Unknown"/>
  </r>
  <r>
    <x v="0"/>
    <x v="1"/>
    <x v="0"/>
    <x v="6"/>
    <s v=" White"/>
    <x v="0"/>
    <s v=" United-States"/>
    <n v="46689"/>
    <n v="46689"/>
    <s v=" Craft-repair"/>
  </r>
  <r>
    <x v="0"/>
    <x v="1"/>
    <x v="1"/>
    <x v="5"/>
    <s v=" Black"/>
    <x v="1"/>
    <s v=" United-States"/>
    <n v="61797"/>
    <n v="61797"/>
    <s v=" Sales"/>
  </r>
  <r>
    <x v="3"/>
    <x v="2"/>
    <x v="0"/>
    <x v="9"/>
    <s v=" White"/>
    <x v="0"/>
    <s v=" United-States"/>
    <s v="?"/>
    <n v="55823.21022044088"/>
    <s v=" Prof-specialty"/>
  </r>
  <r>
    <x v="0"/>
    <x v="0"/>
    <x v="6"/>
    <x v="0"/>
    <s v=" Black"/>
    <x v="1"/>
    <s v=" United-States"/>
    <n v="33307"/>
    <n v="33307"/>
    <s v=" Other-service"/>
  </r>
  <r>
    <x v="0"/>
    <x v="2"/>
    <x v="0"/>
    <x v="11"/>
    <s v=" White"/>
    <x v="0"/>
    <s v=" United-States"/>
    <n v="60964"/>
    <n v="60964"/>
    <s v=" Tech-support"/>
  </r>
  <r>
    <x v="0"/>
    <x v="1"/>
    <x v="1"/>
    <x v="0"/>
    <s v=" White"/>
    <x v="1"/>
    <s v=" United-States"/>
    <n v="96835"/>
    <n v="96835"/>
    <s v=" Other-service"/>
  </r>
  <r>
    <x v="2"/>
    <x v="0"/>
    <x v="0"/>
    <x v="3"/>
    <s v=" White"/>
    <x v="0"/>
    <s v=" United-States"/>
    <n v="78982"/>
    <n v="78982"/>
    <s v=" Transport-moving"/>
  </r>
  <r>
    <x v="0"/>
    <x v="7"/>
    <x v="1"/>
    <x v="1"/>
    <s v=" White"/>
    <x v="1"/>
    <s v=" United-States"/>
    <n v="86918"/>
    <n v="86918"/>
    <s v=" Exec-managerial"/>
  </r>
  <r>
    <x v="0"/>
    <x v="11"/>
    <x v="1"/>
    <x v="11"/>
    <s v=" White"/>
    <x v="0"/>
    <s v=" United-States"/>
    <n v="84780"/>
    <n v="84780"/>
    <s v=" Tech-support"/>
  </r>
  <r>
    <x v="0"/>
    <x v="15"/>
    <x v="1"/>
    <x v="7"/>
    <s v=" White"/>
    <x v="0"/>
    <s v=" United-States"/>
    <n v="81994"/>
    <n v="81994"/>
    <s v=" Handlers-cleaners"/>
  </r>
  <r>
    <x v="1"/>
    <x v="2"/>
    <x v="0"/>
    <x v="9"/>
    <s v=" White"/>
    <x v="1"/>
    <s v=" United-States"/>
    <n v="77796"/>
    <n v="77796"/>
    <s v=" Prof-specialty"/>
  </r>
  <r>
    <x v="0"/>
    <x v="0"/>
    <x v="0"/>
    <x v="3"/>
    <s v=" White"/>
    <x v="0"/>
    <s v=" United-States"/>
    <n v="69336"/>
    <n v="69336"/>
    <s v=" Transport-moving"/>
  </r>
  <r>
    <x v="0"/>
    <x v="1"/>
    <x v="1"/>
    <x v="2"/>
    <s v=" Black"/>
    <x v="1"/>
    <s v=" United-States"/>
    <n v="27008"/>
    <n v="27008"/>
    <s v=" Adm-clerical"/>
  </r>
  <r>
    <x v="3"/>
    <x v="2"/>
    <x v="0"/>
    <x v="9"/>
    <s v=" White"/>
    <x v="0"/>
    <s v=" United-States"/>
    <n v="81907"/>
    <n v="81907"/>
    <s v=" Prof-specialty"/>
  </r>
  <r>
    <x v="3"/>
    <x v="2"/>
    <x v="0"/>
    <x v="1"/>
    <s v=" White"/>
    <x v="0"/>
    <s v=" United-States"/>
    <n v="20274"/>
    <n v="20274"/>
    <s v=" Exec-managerial"/>
  </r>
  <r>
    <x v="0"/>
    <x v="2"/>
    <x v="1"/>
    <x v="9"/>
    <s v=" White"/>
    <x v="0"/>
    <s v=" United-States"/>
    <n v="90355"/>
    <n v="90355"/>
    <s v=" Prof-specialty"/>
  </r>
  <r>
    <x v="2"/>
    <x v="12"/>
    <x v="0"/>
    <x v="6"/>
    <s v=" White"/>
    <x v="0"/>
    <s v=" United-States"/>
    <n v="54548"/>
    <n v="54548"/>
    <s v=" Craft-repair"/>
  </r>
  <r>
    <x v="0"/>
    <x v="0"/>
    <x v="1"/>
    <x v="3"/>
    <s v=" White"/>
    <x v="0"/>
    <s v=" United-States"/>
    <n v="65394"/>
    <n v="65394"/>
    <s v=" Transport-moving"/>
  </r>
  <r>
    <x v="0"/>
    <x v="0"/>
    <x v="1"/>
    <x v="7"/>
    <s v=" White"/>
    <x v="0"/>
    <s v=" United-States"/>
    <n v="49607"/>
    <n v="49607"/>
    <s v=" Handlers-cleaners"/>
  </r>
  <r>
    <x v="0"/>
    <x v="11"/>
    <x v="1"/>
    <x v="6"/>
    <s v=" White"/>
    <x v="0"/>
    <s v=" United-States"/>
    <n v="77295"/>
    <n v="77295"/>
    <s v=" Craft-repair"/>
  </r>
  <r>
    <x v="0"/>
    <x v="0"/>
    <x v="0"/>
    <x v="3"/>
    <s v=" White"/>
    <x v="0"/>
    <s v=" United-States"/>
    <n v="49045"/>
    <n v="49045"/>
    <s v=" Transport-moving"/>
  </r>
  <r>
    <x v="1"/>
    <x v="2"/>
    <x v="1"/>
    <x v="9"/>
    <s v=" White"/>
    <x v="1"/>
    <s v=" United-States"/>
    <n v="43380"/>
    <n v="43380"/>
    <s v=" Prof-specialty"/>
  </r>
  <r>
    <x v="5"/>
    <x v="0"/>
    <x v="0"/>
    <x v="2"/>
    <s v=" White"/>
    <x v="1"/>
    <s v=" United-States"/>
    <n v="15005"/>
    <n v="15005"/>
    <s v=" Adm-clerical"/>
  </r>
  <r>
    <x v="0"/>
    <x v="0"/>
    <x v="1"/>
    <x v="10"/>
    <s v=" Black"/>
    <x v="0"/>
    <s v=" United-States"/>
    <s v="?"/>
    <n v="55823.21022044088"/>
    <s v=" Farming-fishing"/>
  </r>
  <r>
    <x v="0"/>
    <x v="0"/>
    <x v="1"/>
    <x v="0"/>
    <s v=" White"/>
    <x v="1"/>
    <s v=" United-States"/>
    <n v="92630"/>
    <n v="92630"/>
    <s v=" Other-service"/>
  </r>
  <r>
    <x v="1"/>
    <x v="0"/>
    <x v="0"/>
    <x v="2"/>
    <s v=" White"/>
    <x v="1"/>
    <s v=" United-States"/>
    <n v="31340"/>
    <n v="31340"/>
    <s v=" Adm-clerical"/>
  </r>
  <r>
    <x v="6"/>
    <x v="9"/>
    <x v="0"/>
    <x v="1"/>
    <s v=" White"/>
    <x v="0"/>
    <s v=" United-States"/>
    <n v="96931"/>
    <n v="96931"/>
    <s v=" Exec-managerial"/>
  </r>
  <r>
    <x v="0"/>
    <x v="2"/>
    <x v="1"/>
    <x v="5"/>
    <s v=" White"/>
    <x v="0"/>
    <s v=" United-States"/>
    <n v="32576"/>
    <n v="32576"/>
    <s v=" Sales"/>
  </r>
  <r>
    <x v="0"/>
    <x v="12"/>
    <x v="4"/>
    <x v="0"/>
    <s v=" White"/>
    <x v="1"/>
    <s v=" United-States"/>
    <n v="86455"/>
    <n v="86455"/>
    <s v=" Other-service"/>
  </r>
  <r>
    <x v="3"/>
    <x v="1"/>
    <x v="2"/>
    <x v="0"/>
    <s v=" White"/>
    <x v="0"/>
    <s v=" United-States"/>
    <n v="87146"/>
    <n v="87146"/>
    <s v=" Other-service"/>
  </r>
  <r>
    <x v="2"/>
    <x v="2"/>
    <x v="3"/>
    <x v="5"/>
    <s v=" White"/>
    <x v="1"/>
    <s v=" United-States"/>
    <n v="75355"/>
    <n v="75355"/>
    <s v=" Sales"/>
  </r>
  <r>
    <x v="0"/>
    <x v="0"/>
    <x v="1"/>
    <x v="4"/>
    <s v=" White"/>
    <x v="0"/>
    <s v=" United-States"/>
    <n v="44462"/>
    <n v="44462"/>
    <s v=" Machine-op-inspct"/>
  </r>
  <r>
    <x v="0"/>
    <x v="1"/>
    <x v="1"/>
    <x v="10"/>
    <s v=" White"/>
    <x v="1"/>
    <s v=" United-States"/>
    <n v="32783"/>
    <n v="32783"/>
    <s v=" Farming-fishing"/>
  </r>
  <r>
    <x v="0"/>
    <x v="0"/>
    <x v="3"/>
    <x v="6"/>
    <s v=" White"/>
    <x v="0"/>
    <s v=" United-States"/>
    <n v="94086"/>
    <n v="94086"/>
    <s v=" Craft-repair"/>
  </r>
  <r>
    <x v="0"/>
    <x v="11"/>
    <x v="0"/>
    <x v="11"/>
    <s v=" White"/>
    <x v="1"/>
    <s v=" United-States"/>
    <n v="73534"/>
    <n v="73534"/>
    <s v=" Tech-support"/>
  </r>
  <r>
    <x v="0"/>
    <x v="0"/>
    <x v="1"/>
    <x v="5"/>
    <s v=" White"/>
    <x v="0"/>
    <s v=" United-States"/>
    <n v="49473"/>
    <n v="49473"/>
    <s v=" Sales"/>
  </r>
  <r>
    <x v="1"/>
    <x v="11"/>
    <x v="3"/>
    <x v="11"/>
    <s v=" White"/>
    <x v="0"/>
    <s v=" United-States"/>
    <n v="72954"/>
    <n v="72954"/>
    <s v=" Tech-support"/>
  </r>
  <r>
    <x v="0"/>
    <x v="1"/>
    <x v="3"/>
    <x v="2"/>
    <s v=" White"/>
    <x v="1"/>
    <s v=" United-States"/>
    <n v="68218"/>
    <n v="68218"/>
    <s v=" Adm-clerical"/>
  </r>
  <r>
    <x v="0"/>
    <x v="2"/>
    <x v="0"/>
    <x v="5"/>
    <s v=" White"/>
    <x v="0"/>
    <s v=" United-States"/>
    <n v="19112"/>
    <n v="19112"/>
    <s v=" Sales"/>
  </r>
  <r>
    <x v="0"/>
    <x v="1"/>
    <x v="1"/>
    <x v="11"/>
    <s v=" White"/>
    <x v="0"/>
    <s v=" United-States"/>
    <n v="27687"/>
    <n v="27687"/>
    <s v=" Tech-support"/>
  </r>
  <r>
    <x v="0"/>
    <x v="11"/>
    <x v="1"/>
    <x v="4"/>
    <s v=" White"/>
    <x v="1"/>
    <s v=" United-States"/>
    <n v="79292"/>
    <n v="79292"/>
    <s v=" Machine-op-inspct"/>
  </r>
  <r>
    <x v="0"/>
    <x v="11"/>
    <x v="0"/>
    <x v="1"/>
    <s v=" White"/>
    <x v="0"/>
    <s v=" United-States"/>
    <n v="74930"/>
    <n v="74930"/>
    <s v=" Exec-managerial"/>
  </r>
  <r>
    <x v="2"/>
    <x v="1"/>
    <x v="0"/>
    <x v="1"/>
    <s v=" White"/>
    <x v="0"/>
    <s v=" United-States"/>
    <n v="18945"/>
    <n v="18945"/>
    <s v=" Exec-managerial"/>
  </r>
  <r>
    <x v="0"/>
    <x v="2"/>
    <x v="1"/>
    <x v="5"/>
    <s v=" Other"/>
    <x v="1"/>
    <s v=" United-States"/>
    <n v="39692"/>
    <n v="39692"/>
    <s v=" Sales"/>
  </r>
  <r>
    <x v="0"/>
    <x v="1"/>
    <x v="3"/>
    <x v="2"/>
    <s v=" Black"/>
    <x v="1"/>
    <s v=" United-States"/>
    <n v="68131"/>
    <n v="68131"/>
    <s v=" Adm-clerical"/>
  </r>
  <r>
    <x v="2"/>
    <x v="0"/>
    <x v="0"/>
    <x v="10"/>
    <s v=" White"/>
    <x v="0"/>
    <s v=" United-States"/>
    <n v="49291"/>
    <n v="49291"/>
    <s v=" Farming-fishing"/>
  </r>
  <r>
    <x v="0"/>
    <x v="15"/>
    <x v="1"/>
    <x v="4"/>
    <s v=" White"/>
    <x v="0"/>
    <s v=" United-States"/>
    <n v="78548"/>
    <n v="78548"/>
    <s v=" Machine-op-inspct"/>
  </r>
  <r>
    <x v="4"/>
    <x v="0"/>
    <x v="0"/>
    <x v="8"/>
    <s v=" White"/>
    <x v="0"/>
    <s v=" United-States"/>
    <n v="67809"/>
    <n v="67809"/>
    <s v="Unknown"/>
  </r>
  <r>
    <x v="4"/>
    <x v="0"/>
    <x v="1"/>
    <x v="8"/>
    <s v=" White"/>
    <x v="1"/>
    <s v=" United-States"/>
    <n v="65775"/>
    <n v="65775"/>
    <s v="Unknown"/>
  </r>
  <r>
    <x v="0"/>
    <x v="11"/>
    <x v="0"/>
    <x v="11"/>
    <s v=" White"/>
    <x v="0"/>
    <s v=" United-States"/>
    <n v="52622"/>
    <n v="52622"/>
    <s v=" Tech-support"/>
  </r>
  <r>
    <x v="6"/>
    <x v="2"/>
    <x v="0"/>
    <x v="11"/>
    <s v=" White"/>
    <x v="0"/>
    <s v=" United-States"/>
    <n v="21885"/>
    <n v="21885"/>
    <s v=" Tech-support"/>
  </r>
  <r>
    <x v="4"/>
    <x v="1"/>
    <x v="1"/>
    <x v="8"/>
    <s v=" White"/>
    <x v="0"/>
    <s v=" United-States"/>
    <n v="35688"/>
    <n v="35688"/>
    <s v="Unknown"/>
  </r>
  <r>
    <x v="0"/>
    <x v="0"/>
    <x v="1"/>
    <x v="5"/>
    <s v=" White"/>
    <x v="1"/>
    <s v=" United-States"/>
    <n v="15289"/>
    <n v="15289"/>
    <s v=" Sales"/>
  </r>
  <r>
    <x v="0"/>
    <x v="0"/>
    <x v="0"/>
    <x v="3"/>
    <s v=" White"/>
    <x v="0"/>
    <s v=" United-States"/>
    <n v="46530"/>
    <n v="46530"/>
    <s v=" Transport-moving"/>
  </r>
  <r>
    <x v="0"/>
    <x v="1"/>
    <x v="1"/>
    <x v="0"/>
    <s v=" Black"/>
    <x v="0"/>
    <s v=" United-States"/>
    <n v="63816"/>
    <n v="63816"/>
    <s v=" Other-service"/>
  </r>
  <r>
    <x v="0"/>
    <x v="0"/>
    <x v="0"/>
    <x v="4"/>
    <s v=" White"/>
    <x v="0"/>
    <s v=" United-States"/>
    <n v="46462"/>
    <n v="46462"/>
    <s v=" Machine-op-inspct"/>
  </r>
  <r>
    <x v="0"/>
    <x v="0"/>
    <x v="1"/>
    <x v="4"/>
    <s v=" Black"/>
    <x v="0"/>
    <s v=" United-States"/>
    <n v="88830"/>
    <n v="88830"/>
    <s v=" Machine-op-inspct"/>
  </r>
  <r>
    <x v="0"/>
    <x v="7"/>
    <x v="1"/>
    <x v="11"/>
    <s v=" White"/>
    <x v="0"/>
    <s v=" United-States"/>
    <n v="63684"/>
    <n v="63684"/>
    <s v=" Tech-support"/>
  </r>
  <r>
    <x v="0"/>
    <x v="8"/>
    <x v="3"/>
    <x v="6"/>
    <s v=" White"/>
    <x v="0"/>
    <s v=" United-States"/>
    <n v="19702"/>
    <n v="19702"/>
    <s v=" Craft-repair"/>
  </r>
  <r>
    <x v="0"/>
    <x v="0"/>
    <x v="1"/>
    <x v="0"/>
    <s v=" Black"/>
    <x v="0"/>
    <s v=" United-States"/>
    <n v="62377"/>
    <n v="62377"/>
    <s v=" Other-service"/>
  </r>
  <r>
    <x v="2"/>
    <x v="3"/>
    <x v="1"/>
    <x v="10"/>
    <s v=" White"/>
    <x v="0"/>
    <s v=" United-States"/>
    <n v="81099"/>
    <n v="81099"/>
    <s v=" Farming-fishing"/>
  </r>
  <r>
    <x v="0"/>
    <x v="0"/>
    <x v="3"/>
    <x v="2"/>
    <s v=" White"/>
    <x v="1"/>
    <s v=" United-States"/>
    <n v="26786"/>
    <n v="26786"/>
    <s v=" Adm-clerical"/>
  </r>
  <r>
    <x v="0"/>
    <x v="3"/>
    <x v="1"/>
    <x v="5"/>
    <s v=" White"/>
    <x v="1"/>
    <s v=" United-States"/>
    <n v="44678"/>
    <n v="44678"/>
    <s v=" Sales"/>
  </r>
  <r>
    <x v="0"/>
    <x v="0"/>
    <x v="0"/>
    <x v="6"/>
    <s v=" White"/>
    <x v="0"/>
    <s v=" United-States"/>
    <n v="56197"/>
    <n v="56197"/>
    <s v=" Craft-repair"/>
  </r>
  <r>
    <x v="4"/>
    <x v="7"/>
    <x v="2"/>
    <x v="8"/>
    <s v=" White"/>
    <x v="0"/>
    <s v=" United-States"/>
    <n v="82710"/>
    <n v="82710"/>
    <s v="Unknown"/>
  </r>
  <r>
    <x v="0"/>
    <x v="2"/>
    <x v="0"/>
    <x v="9"/>
    <s v=" White"/>
    <x v="0"/>
    <s v=" United-States"/>
    <n v="42943"/>
    <n v="42943"/>
    <s v=" Prof-specialty"/>
  </r>
  <r>
    <x v="0"/>
    <x v="2"/>
    <x v="0"/>
    <x v="9"/>
    <s v=" White"/>
    <x v="0"/>
    <s v=" United-States"/>
    <n v="42561"/>
    <n v="42561"/>
    <s v=" Prof-specialty"/>
  </r>
  <r>
    <x v="0"/>
    <x v="0"/>
    <x v="1"/>
    <x v="3"/>
    <s v=" White"/>
    <x v="0"/>
    <s v=" United-States"/>
    <n v="58745"/>
    <n v="58745"/>
    <s v=" Transport-moving"/>
  </r>
  <r>
    <x v="0"/>
    <x v="0"/>
    <x v="4"/>
    <x v="0"/>
    <s v=" White"/>
    <x v="1"/>
    <s v=" United-States"/>
    <n v="29105"/>
    <n v="29105"/>
    <s v=" Other-service"/>
  </r>
  <r>
    <x v="4"/>
    <x v="1"/>
    <x v="1"/>
    <x v="8"/>
    <s v=" Black"/>
    <x v="0"/>
    <s v=" United-States"/>
    <n v="87062"/>
    <n v="87062"/>
    <s v="Unknown"/>
  </r>
  <r>
    <x v="0"/>
    <x v="1"/>
    <x v="3"/>
    <x v="1"/>
    <s v=" White"/>
    <x v="0"/>
    <s v=" United-States"/>
    <n v="33590"/>
    <n v="33590"/>
    <s v=" Exec-managerial"/>
  </r>
  <r>
    <x v="0"/>
    <x v="1"/>
    <x v="1"/>
    <x v="2"/>
    <s v=" White"/>
    <x v="0"/>
    <s v=" United-States"/>
    <n v="60035"/>
    <n v="60035"/>
    <s v=" Adm-clerical"/>
  </r>
  <r>
    <x v="0"/>
    <x v="12"/>
    <x v="1"/>
    <x v="10"/>
    <s v=" White"/>
    <x v="0"/>
    <s v=" United-States"/>
    <n v="23386"/>
    <n v="23386"/>
    <s v=" Farming-fishing"/>
  </r>
  <r>
    <x v="0"/>
    <x v="11"/>
    <x v="1"/>
    <x v="9"/>
    <s v=" White"/>
    <x v="1"/>
    <s v=" United-States"/>
    <n v="23768"/>
    <n v="23768"/>
    <s v=" Prof-specialty"/>
  </r>
  <r>
    <x v="0"/>
    <x v="1"/>
    <x v="0"/>
    <x v="6"/>
    <s v=" White"/>
    <x v="0"/>
    <s v=" United-States"/>
    <n v="34942"/>
    <n v="34942"/>
    <s v=" Craft-repair"/>
  </r>
  <r>
    <x v="0"/>
    <x v="0"/>
    <x v="0"/>
    <x v="3"/>
    <s v=" White"/>
    <x v="0"/>
    <s v=" United-States"/>
    <n v="86579"/>
    <n v="86579"/>
    <s v=" Transport-moving"/>
  </r>
  <r>
    <x v="0"/>
    <x v="0"/>
    <x v="0"/>
    <x v="3"/>
    <s v=" White"/>
    <x v="0"/>
    <s v=" United-States"/>
    <n v="74612"/>
    <n v="74612"/>
    <s v=" Transport-moving"/>
  </r>
  <r>
    <x v="0"/>
    <x v="11"/>
    <x v="1"/>
    <x v="2"/>
    <s v=" White"/>
    <x v="0"/>
    <s v=" United-States"/>
    <n v="49530"/>
    <n v="49530"/>
    <s v=" Adm-clerical"/>
  </r>
  <r>
    <x v="0"/>
    <x v="7"/>
    <x v="1"/>
    <x v="9"/>
    <s v=" White"/>
    <x v="1"/>
    <s v=" United-States"/>
    <n v="61787"/>
    <n v="61787"/>
    <s v=" Prof-specialty"/>
  </r>
  <r>
    <x v="0"/>
    <x v="11"/>
    <x v="1"/>
    <x v="11"/>
    <s v=" White"/>
    <x v="0"/>
    <s v=" United-States"/>
    <n v="47504"/>
    <n v="47504"/>
    <s v=" Tech-support"/>
  </r>
  <r>
    <x v="0"/>
    <x v="0"/>
    <x v="6"/>
    <x v="2"/>
    <s v=" White"/>
    <x v="1"/>
    <s v=" United-States"/>
    <n v="63494"/>
    <n v="63494"/>
    <s v=" Adm-clerical"/>
  </r>
  <r>
    <x v="0"/>
    <x v="0"/>
    <x v="0"/>
    <x v="1"/>
    <s v=" White"/>
    <x v="0"/>
    <s v=" United-States"/>
    <n v="16369"/>
    <n v="16369"/>
    <s v=" Exec-managerial"/>
  </r>
  <r>
    <x v="0"/>
    <x v="0"/>
    <x v="6"/>
    <x v="3"/>
    <s v=" White"/>
    <x v="0"/>
    <s v=" United-States"/>
    <n v="86335"/>
    <n v="86335"/>
    <s v=" Transport-moving"/>
  </r>
  <r>
    <x v="0"/>
    <x v="0"/>
    <x v="6"/>
    <x v="0"/>
    <s v=" White"/>
    <x v="1"/>
    <s v=" United-States"/>
    <n v="64811"/>
    <n v="64811"/>
    <s v=" Other-service"/>
  </r>
  <r>
    <x v="0"/>
    <x v="0"/>
    <x v="4"/>
    <x v="4"/>
    <s v=" White"/>
    <x v="1"/>
    <s v=" United-States"/>
    <n v="43537"/>
    <n v="43537"/>
    <s v=" Machine-op-inspct"/>
  </r>
  <r>
    <x v="0"/>
    <x v="1"/>
    <x v="1"/>
    <x v="2"/>
    <s v=" White"/>
    <x v="0"/>
    <s v=" United-States"/>
    <n v="76475"/>
    <n v="76475"/>
    <s v=" Adm-clerical"/>
  </r>
  <r>
    <x v="6"/>
    <x v="2"/>
    <x v="1"/>
    <x v="5"/>
    <s v=" White"/>
    <x v="0"/>
    <s v=" United-States"/>
    <n v="18976"/>
    <n v="18976"/>
    <s v=" Sales"/>
  </r>
  <r>
    <x v="4"/>
    <x v="3"/>
    <x v="0"/>
    <x v="8"/>
    <s v=" White"/>
    <x v="0"/>
    <s v=" United-States"/>
    <n v="85342"/>
    <n v="85342"/>
    <s v="Unknown"/>
  </r>
  <r>
    <x v="0"/>
    <x v="1"/>
    <x v="0"/>
    <x v="2"/>
    <s v=" White"/>
    <x v="1"/>
    <s v=" United-States"/>
    <n v="53912"/>
    <n v="53912"/>
    <s v=" Adm-clerical"/>
  </r>
  <r>
    <x v="0"/>
    <x v="1"/>
    <x v="1"/>
    <x v="7"/>
    <s v=" White"/>
    <x v="0"/>
    <s v=" United-States"/>
    <n v="81673"/>
    <n v="81673"/>
    <s v=" Handlers-cleaners"/>
  </r>
  <r>
    <x v="2"/>
    <x v="0"/>
    <x v="0"/>
    <x v="1"/>
    <s v=" White"/>
    <x v="0"/>
    <s v=" United-States"/>
    <n v="83687"/>
    <n v="83687"/>
    <s v=" Exec-managerial"/>
  </r>
  <r>
    <x v="4"/>
    <x v="3"/>
    <x v="6"/>
    <x v="8"/>
    <s v=" White"/>
    <x v="1"/>
    <s v=" United-States"/>
    <n v="16119"/>
    <n v="16119"/>
    <s v="Unknown"/>
  </r>
  <r>
    <x v="0"/>
    <x v="0"/>
    <x v="0"/>
    <x v="4"/>
    <s v=" White"/>
    <x v="0"/>
    <s v=" United-States"/>
    <n v="77999"/>
    <n v="77999"/>
    <s v=" Machine-op-inspct"/>
  </r>
  <r>
    <x v="0"/>
    <x v="0"/>
    <x v="3"/>
    <x v="2"/>
    <s v=" White"/>
    <x v="0"/>
    <s v=" United-States"/>
    <n v="55615"/>
    <n v="55615"/>
    <s v=" Adm-clerical"/>
  </r>
  <r>
    <x v="0"/>
    <x v="2"/>
    <x v="3"/>
    <x v="9"/>
    <s v=" White"/>
    <x v="1"/>
    <s v=" United-States"/>
    <n v="40784"/>
    <n v="40784"/>
    <s v=" Prof-specialty"/>
  </r>
  <r>
    <x v="0"/>
    <x v="2"/>
    <x v="1"/>
    <x v="1"/>
    <s v=" White"/>
    <x v="0"/>
    <s v=" United-States"/>
    <n v="19248"/>
    <n v="19248"/>
    <s v=" Exec-managerial"/>
  </r>
  <r>
    <x v="0"/>
    <x v="0"/>
    <x v="6"/>
    <x v="10"/>
    <s v=" White"/>
    <x v="0"/>
    <s v=" United-States"/>
    <n v="24851"/>
    <n v="24851"/>
    <s v=" Farming-fishing"/>
  </r>
  <r>
    <x v="0"/>
    <x v="3"/>
    <x v="1"/>
    <x v="5"/>
    <s v=" White"/>
    <x v="0"/>
    <s v=" United-States"/>
    <n v="28029"/>
    <n v="28029"/>
    <s v=" Sales"/>
  </r>
  <r>
    <x v="0"/>
    <x v="1"/>
    <x v="0"/>
    <x v="6"/>
    <s v=" White"/>
    <x v="0"/>
    <s v=" United-States"/>
    <n v="59444"/>
    <n v="59444"/>
    <s v=" Craft-repair"/>
  </r>
  <r>
    <x v="0"/>
    <x v="1"/>
    <x v="0"/>
    <x v="9"/>
    <s v=" White"/>
    <x v="0"/>
    <s v=" United-States"/>
    <n v="47082"/>
    <n v="47082"/>
    <s v=" Prof-specialty"/>
  </r>
  <r>
    <x v="1"/>
    <x v="2"/>
    <x v="6"/>
    <x v="9"/>
    <s v=" White"/>
    <x v="1"/>
    <s v=" United-States"/>
    <n v="42875"/>
    <n v="42875"/>
    <s v=" Prof-specialty"/>
  </r>
  <r>
    <x v="0"/>
    <x v="0"/>
    <x v="0"/>
    <x v="6"/>
    <s v=" White"/>
    <x v="0"/>
    <s v=" United-States"/>
    <n v="86682"/>
    <n v="86682"/>
    <s v=" Craft-repair"/>
  </r>
  <r>
    <x v="0"/>
    <x v="1"/>
    <x v="3"/>
    <x v="9"/>
    <s v=" White"/>
    <x v="0"/>
    <s v=" United-States"/>
    <n v="60675"/>
    <n v="60675"/>
    <s v=" Prof-specialty"/>
  </r>
  <r>
    <x v="1"/>
    <x v="0"/>
    <x v="3"/>
    <x v="0"/>
    <s v=" White"/>
    <x v="1"/>
    <s v=" United-States"/>
    <n v="87407"/>
    <n v="87407"/>
    <s v=" Other-service"/>
  </r>
  <r>
    <x v="0"/>
    <x v="2"/>
    <x v="0"/>
    <x v="1"/>
    <s v=" White"/>
    <x v="0"/>
    <s v=" United-States"/>
    <n v="67061"/>
    <n v="67061"/>
    <s v=" Exec-managerial"/>
  </r>
  <r>
    <x v="0"/>
    <x v="2"/>
    <x v="0"/>
    <x v="6"/>
    <s v=" White"/>
    <x v="0"/>
    <s v=" United-States"/>
    <n v="32490"/>
    <n v="32490"/>
    <s v=" Craft-repair"/>
  </r>
  <r>
    <x v="0"/>
    <x v="0"/>
    <x v="1"/>
    <x v="6"/>
    <s v=" White"/>
    <x v="0"/>
    <s v=" United-States"/>
    <n v="89999"/>
    <n v="89999"/>
    <s v=" Craft-repair"/>
  </r>
  <r>
    <x v="0"/>
    <x v="7"/>
    <x v="6"/>
    <x v="9"/>
    <s v=" White"/>
    <x v="1"/>
    <s v=" United-States"/>
    <n v="22558"/>
    <n v="22558"/>
    <s v=" Prof-specialty"/>
  </r>
  <r>
    <x v="0"/>
    <x v="11"/>
    <x v="3"/>
    <x v="2"/>
    <s v=" White"/>
    <x v="1"/>
    <s v=" United-States"/>
    <n v="63622"/>
    <n v="63622"/>
    <s v=" Adm-clerical"/>
  </r>
  <r>
    <x v="2"/>
    <x v="0"/>
    <x v="0"/>
    <x v="5"/>
    <s v=" White"/>
    <x v="0"/>
    <s v=" United-States"/>
    <n v="59375"/>
    <n v="59375"/>
    <s v=" Sales"/>
  </r>
  <r>
    <x v="0"/>
    <x v="2"/>
    <x v="1"/>
    <x v="9"/>
    <s v=" White"/>
    <x v="1"/>
    <s v=" United-States"/>
    <n v="29122"/>
    <n v="29122"/>
    <s v=" Prof-specialty"/>
  </r>
  <r>
    <x v="3"/>
    <x v="9"/>
    <x v="3"/>
    <x v="9"/>
    <s v=" White"/>
    <x v="0"/>
    <s v=" United-States"/>
    <n v="58981"/>
    <n v="58981"/>
    <s v=" Prof-specialty"/>
  </r>
  <r>
    <x v="0"/>
    <x v="0"/>
    <x v="1"/>
    <x v="3"/>
    <s v=" White"/>
    <x v="0"/>
    <s v=" United-States"/>
    <n v="70244"/>
    <n v="70244"/>
    <s v=" Transport-moving"/>
  </r>
  <r>
    <x v="1"/>
    <x v="0"/>
    <x v="1"/>
    <x v="2"/>
    <s v=" White"/>
    <x v="1"/>
    <s v=" United-States"/>
    <n v="87777"/>
    <n v="87777"/>
    <s v=" Adm-clerical"/>
  </r>
  <r>
    <x v="0"/>
    <x v="0"/>
    <x v="0"/>
    <x v="0"/>
    <s v=" White"/>
    <x v="0"/>
    <s v=" United-States"/>
    <n v="37902"/>
    <n v="37902"/>
    <s v=" Other-service"/>
  </r>
  <r>
    <x v="0"/>
    <x v="2"/>
    <x v="1"/>
    <x v="9"/>
    <s v=" White"/>
    <x v="1"/>
    <s v=" United-States"/>
    <n v="37508"/>
    <n v="37508"/>
    <s v=" Prof-specialty"/>
  </r>
  <r>
    <x v="0"/>
    <x v="2"/>
    <x v="1"/>
    <x v="1"/>
    <s v=" White"/>
    <x v="1"/>
    <s v=" United-States"/>
    <n v="84620"/>
    <n v="84620"/>
    <s v=" Exec-managerial"/>
  </r>
  <r>
    <x v="0"/>
    <x v="3"/>
    <x v="1"/>
    <x v="2"/>
    <s v=" White"/>
    <x v="1"/>
    <s v=" United-States"/>
    <n v="81003"/>
    <n v="81003"/>
    <s v=" Adm-clerical"/>
  </r>
  <r>
    <x v="0"/>
    <x v="3"/>
    <x v="0"/>
    <x v="1"/>
    <s v=" White"/>
    <x v="0"/>
    <s v=" United-States"/>
    <n v="74472"/>
    <n v="74472"/>
    <s v=" Exec-managerial"/>
  </r>
  <r>
    <x v="6"/>
    <x v="1"/>
    <x v="0"/>
    <x v="1"/>
    <s v=" White"/>
    <x v="0"/>
    <s v=" United-States"/>
    <n v="74262"/>
    <n v="74262"/>
    <s v=" Exec-managerial"/>
  </r>
  <r>
    <x v="0"/>
    <x v="0"/>
    <x v="0"/>
    <x v="4"/>
    <s v=" White"/>
    <x v="0"/>
    <s v=" United-States"/>
    <n v="63241"/>
    <n v="63241"/>
    <s v=" Machine-op-inspct"/>
  </r>
  <r>
    <x v="0"/>
    <x v="1"/>
    <x v="1"/>
    <x v="5"/>
    <s v=" White"/>
    <x v="1"/>
    <s v=" United-States"/>
    <n v="83473"/>
    <n v="83473"/>
    <s v=" Sales"/>
  </r>
  <r>
    <x v="0"/>
    <x v="12"/>
    <x v="1"/>
    <x v="7"/>
    <s v=" White"/>
    <x v="0"/>
    <s v=" United-States"/>
    <n v="51055"/>
    <n v="51055"/>
    <s v=" Handlers-cleaners"/>
  </r>
  <r>
    <x v="0"/>
    <x v="3"/>
    <x v="1"/>
    <x v="5"/>
    <s v=" White"/>
    <x v="0"/>
    <s v=" United-States"/>
    <n v="72009"/>
    <n v="72009"/>
    <s v=" Sales"/>
  </r>
  <r>
    <x v="0"/>
    <x v="1"/>
    <x v="0"/>
    <x v="10"/>
    <s v=" White"/>
    <x v="0"/>
    <s v=" United-States"/>
    <n v="81152"/>
    <n v="81152"/>
    <s v=" Farming-fishing"/>
  </r>
  <r>
    <x v="2"/>
    <x v="2"/>
    <x v="4"/>
    <x v="9"/>
    <s v=" White"/>
    <x v="0"/>
    <s v=" United-States"/>
    <n v="63882"/>
    <n v="63882"/>
    <s v=" Prof-specialty"/>
  </r>
  <r>
    <x v="0"/>
    <x v="2"/>
    <x v="0"/>
    <x v="1"/>
    <s v=" White"/>
    <x v="0"/>
    <s v=" United-States"/>
    <n v="16623"/>
    <n v="16623"/>
    <s v=" Exec-managerial"/>
  </r>
  <r>
    <x v="0"/>
    <x v="1"/>
    <x v="1"/>
    <x v="3"/>
    <s v=" White"/>
    <x v="0"/>
    <s v=" United-States"/>
    <n v="77448"/>
    <n v="77448"/>
    <s v=" Transport-moving"/>
  </r>
  <r>
    <x v="2"/>
    <x v="7"/>
    <x v="0"/>
    <x v="5"/>
    <s v=" White"/>
    <x v="0"/>
    <s v=" United-States"/>
    <n v="68951"/>
    <n v="68951"/>
    <s v=" Sales"/>
  </r>
  <r>
    <x v="0"/>
    <x v="4"/>
    <x v="3"/>
    <x v="0"/>
    <s v=" Black"/>
    <x v="0"/>
    <s v=" United-States"/>
    <n v="76439"/>
    <n v="76439"/>
    <s v=" Other-service"/>
  </r>
  <r>
    <x v="0"/>
    <x v="2"/>
    <x v="0"/>
    <x v="1"/>
    <s v=" White"/>
    <x v="0"/>
    <s v=" United-States"/>
    <n v="89340"/>
    <n v="89340"/>
    <s v=" Exec-managerial"/>
  </r>
  <r>
    <x v="0"/>
    <x v="0"/>
    <x v="1"/>
    <x v="7"/>
    <s v=" Black"/>
    <x v="1"/>
    <s v=" United-States"/>
    <n v="84444"/>
    <n v="84444"/>
    <s v=" Handlers-cleaners"/>
  </r>
  <r>
    <x v="0"/>
    <x v="11"/>
    <x v="3"/>
    <x v="2"/>
    <s v=" White"/>
    <x v="1"/>
    <s v=" United-States"/>
    <n v="70607"/>
    <n v="70607"/>
    <s v=" Adm-clerical"/>
  </r>
  <r>
    <x v="0"/>
    <x v="0"/>
    <x v="0"/>
    <x v="3"/>
    <s v=" White"/>
    <x v="0"/>
    <s v=" United-States"/>
    <n v="26327"/>
    <n v="26327"/>
    <s v=" Transport-moving"/>
  </r>
  <r>
    <x v="0"/>
    <x v="0"/>
    <x v="1"/>
    <x v="2"/>
    <s v=" White"/>
    <x v="1"/>
    <s v=" United-States"/>
    <n v="32951"/>
    <n v="32951"/>
    <s v=" Adm-clerical"/>
  </r>
  <r>
    <x v="0"/>
    <x v="10"/>
    <x v="3"/>
    <x v="4"/>
    <s v=" White"/>
    <x v="1"/>
    <s v=" United-States"/>
    <n v="18591"/>
    <n v="18591"/>
    <s v=" Machine-op-inspct"/>
  </r>
  <r>
    <x v="0"/>
    <x v="0"/>
    <x v="0"/>
    <x v="6"/>
    <s v=" White"/>
    <x v="0"/>
    <s v=" United-States"/>
    <n v="64996"/>
    <n v="64996"/>
    <s v=" Craft-repair"/>
  </r>
  <r>
    <x v="0"/>
    <x v="2"/>
    <x v="0"/>
    <x v="5"/>
    <s v=" White"/>
    <x v="0"/>
    <s v=" United-States"/>
    <n v="95409"/>
    <n v="95409"/>
    <s v=" Sales"/>
  </r>
  <r>
    <x v="0"/>
    <x v="1"/>
    <x v="0"/>
    <x v="6"/>
    <s v=" White"/>
    <x v="1"/>
    <s v=" United-States"/>
    <n v="30018"/>
    <n v="30018"/>
    <s v=" Craft-repair"/>
  </r>
  <r>
    <x v="4"/>
    <x v="1"/>
    <x v="0"/>
    <x v="8"/>
    <s v=" White"/>
    <x v="0"/>
    <s v=" United-States"/>
    <n v="64267"/>
    <n v="64267"/>
    <s v="Unknown"/>
  </r>
  <r>
    <x v="0"/>
    <x v="2"/>
    <x v="1"/>
    <x v="1"/>
    <s v=" White"/>
    <x v="0"/>
    <s v=" United-States"/>
    <n v="40148"/>
    <n v="40148"/>
    <s v=" Exec-managerial"/>
  </r>
  <r>
    <x v="2"/>
    <x v="0"/>
    <x v="0"/>
    <x v="5"/>
    <s v=" Black"/>
    <x v="0"/>
    <s v=" United-States"/>
    <n v="52807"/>
    <n v="52807"/>
    <s v=" Sales"/>
  </r>
  <r>
    <x v="0"/>
    <x v="11"/>
    <x v="3"/>
    <x v="11"/>
    <s v=" White"/>
    <x v="1"/>
    <s v=" United-States"/>
    <n v="71915"/>
    <n v="71915"/>
    <s v=" Tech-support"/>
  </r>
  <r>
    <x v="4"/>
    <x v="1"/>
    <x v="3"/>
    <x v="8"/>
    <s v=" Black"/>
    <x v="1"/>
    <s v=" United-States"/>
    <n v="18861"/>
    <n v="18861"/>
    <s v="Unknown"/>
  </r>
  <r>
    <x v="2"/>
    <x v="2"/>
    <x v="1"/>
    <x v="1"/>
    <s v=" White"/>
    <x v="0"/>
    <s v=" United-States"/>
    <n v="93143"/>
    <n v="93143"/>
    <s v=" Exec-managerial"/>
  </r>
  <r>
    <x v="0"/>
    <x v="2"/>
    <x v="0"/>
    <x v="9"/>
    <s v=" White"/>
    <x v="0"/>
    <s v=" United-States"/>
    <n v="16294"/>
    <n v="16294"/>
    <s v=" Prof-specialty"/>
  </r>
  <r>
    <x v="2"/>
    <x v="6"/>
    <x v="0"/>
    <x v="10"/>
    <s v=" White"/>
    <x v="0"/>
    <s v=" United-States"/>
    <n v="21147"/>
    <n v="21147"/>
    <s v=" Farming-fishing"/>
  </r>
  <r>
    <x v="0"/>
    <x v="7"/>
    <x v="0"/>
    <x v="9"/>
    <s v=" White"/>
    <x v="0"/>
    <s v=" United-States"/>
    <n v="94883"/>
    <n v="94883"/>
    <s v=" Prof-specialty"/>
  </r>
  <r>
    <x v="0"/>
    <x v="1"/>
    <x v="3"/>
    <x v="5"/>
    <s v=" White"/>
    <x v="0"/>
    <s v=" United-States"/>
    <n v="28547"/>
    <n v="28547"/>
    <s v=" Sales"/>
  </r>
  <r>
    <x v="0"/>
    <x v="2"/>
    <x v="1"/>
    <x v="1"/>
    <s v=" White"/>
    <x v="1"/>
    <s v=" United-States"/>
    <n v="65446"/>
    <n v="65446"/>
    <s v=" Exec-managerial"/>
  </r>
  <r>
    <x v="0"/>
    <x v="2"/>
    <x v="0"/>
    <x v="1"/>
    <s v=" White"/>
    <x v="0"/>
    <s v=" United-States"/>
    <n v="29774"/>
    <n v="29774"/>
    <s v=" Exec-managerial"/>
  </r>
  <r>
    <x v="0"/>
    <x v="0"/>
    <x v="0"/>
    <x v="11"/>
    <s v=" White"/>
    <x v="0"/>
    <s v=" United-States"/>
    <n v="80652"/>
    <n v="80652"/>
    <s v=" Tech-support"/>
  </r>
  <r>
    <x v="1"/>
    <x v="5"/>
    <x v="0"/>
    <x v="0"/>
    <s v=" White"/>
    <x v="0"/>
    <s v=" United-States"/>
    <n v="62995"/>
    <n v="62995"/>
    <s v=" Other-service"/>
  </r>
  <r>
    <x v="2"/>
    <x v="10"/>
    <x v="0"/>
    <x v="6"/>
    <s v=" White"/>
    <x v="0"/>
    <s v=" United-States"/>
    <n v="50697"/>
    <n v="50697"/>
    <s v=" Craft-repair"/>
  </r>
  <r>
    <x v="0"/>
    <x v="0"/>
    <x v="1"/>
    <x v="7"/>
    <s v=" White"/>
    <x v="1"/>
    <s v=" United-States"/>
    <n v="82810"/>
    <n v="82810"/>
    <s v=" Handlers-cleaners"/>
  </r>
  <r>
    <x v="4"/>
    <x v="8"/>
    <x v="0"/>
    <x v="8"/>
    <s v=" Amer-Indian-Eskimo"/>
    <x v="0"/>
    <s v=" United-States"/>
    <n v="88068"/>
    <n v="88068"/>
    <s v="Unknown"/>
  </r>
  <r>
    <x v="0"/>
    <x v="0"/>
    <x v="1"/>
    <x v="5"/>
    <s v=" White"/>
    <x v="0"/>
    <s v=" United-States"/>
    <n v="52994"/>
    <n v="52994"/>
    <s v=" Sales"/>
  </r>
  <r>
    <x v="0"/>
    <x v="0"/>
    <x v="3"/>
    <x v="4"/>
    <s v=" White"/>
    <x v="1"/>
    <s v=" United-States"/>
    <n v="32965"/>
    <n v="32965"/>
    <s v=" Machine-op-inspct"/>
  </r>
  <r>
    <x v="0"/>
    <x v="1"/>
    <x v="3"/>
    <x v="4"/>
    <s v=" White"/>
    <x v="0"/>
    <s v=" United-States"/>
    <n v="66185"/>
    <n v="66185"/>
    <s v=" Machine-op-inspct"/>
  </r>
  <r>
    <x v="0"/>
    <x v="2"/>
    <x v="1"/>
    <x v="9"/>
    <s v=" Black"/>
    <x v="0"/>
    <s v=" United-States"/>
    <n v="49392"/>
    <n v="49392"/>
    <s v=" Prof-specialty"/>
  </r>
  <r>
    <x v="2"/>
    <x v="0"/>
    <x v="3"/>
    <x v="7"/>
    <s v=" White"/>
    <x v="0"/>
    <s v=" United-States"/>
    <n v="73833"/>
    <n v="73833"/>
    <s v=" Handlers-cleaners"/>
  </r>
  <r>
    <x v="0"/>
    <x v="1"/>
    <x v="0"/>
    <x v="11"/>
    <s v=" White"/>
    <x v="0"/>
    <s v=" United-States"/>
    <n v="83063"/>
    <n v="83063"/>
    <s v=" Tech-support"/>
  </r>
  <r>
    <x v="0"/>
    <x v="0"/>
    <x v="1"/>
    <x v="5"/>
    <s v=" White"/>
    <x v="0"/>
    <s v=" United-States"/>
    <n v="55116"/>
    <n v="55116"/>
    <s v=" Sales"/>
  </r>
  <r>
    <x v="0"/>
    <x v="1"/>
    <x v="3"/>
    <x v="6"/>
    <s v=" White"/>
    <x v="0"/>
    <s v=" United-States"/>
    <n v="21760"/>
    <n v="21760"/>
    <s v=" Craft-repair"/>
  </r>
  <r>
    <x v="2"/>
    <x v="12"/>
    <x v="0"/>
    <x v="10"/>
    <s v=" White"/>
    <x v="0"/>
    <s v=" United-States"/>
    <n v="21601"/>
    <n v="21601"/>
    <s v=" Farming-fishing"/>
  </r>
  <r>
    <x v="0"/>
    <x v="1"/>
    <x v="1"/>
    <x v="6"/>
    <s v=" White"/>
    <x v="0"/>
    <s v=" United-States"/>
    <n v="48552"/>
    <n v="48552"/>
    <s v=" Craft-repair"/>
  </r>
  <r>
    <x v="0"/>
    <x v="0"/>
    <x v="1"/>
    <x v="5"/>
    <s v=" Black"/>
    <x v="0"/>
    <s v=" United-States"/>
    <n v="17853"/>
    <n v="17853"/>
    <s v=" Sales"/>
  </r>
  <r>
    <x v="0"/>
    <x v="2"/>
    <x v="0"/>
    <x v="1"/>
    <s v=" White"/>
    <x v="0"/>
    <s v=" United-States"/>
    <n v="53103"/>
    <n v="53103"/>
    <s v=" Exec-managerial"/>
  </r>
  <r>
    <x v="6"/>
    <x v="0"/>
    <x v="0"/>
    <x v="1"/>
    <s v=" Asian-Pac-Islander"/>
    <x v="0"/>
    <s v=" United-States"/>
    <n v="70586"/>
    <n v="70586"/>
    <s v=" Exec-managerial"/>
  </r>
  <r>
    <x v="2"/>
    <x v="0"/>
    <x v="0"/>
    <x v="1"/>
    <s v=" White"/>
    <x v="0"/>
    <s v=" United-States"/>
    <n v="51814"/>
    <n v="51814"/>
    <s v=" Exec-managerial"/>
  </r>
  <r>
    <x v="0"/>
    <x v="1"/>
    <x v="1"/>
    <x v="0"/>
    <s v=" White"/>
    <x v="0"/>
    <s v=" United-States"/>
    <n v="31407"/>
    <n v="31407"/>
    <s v=" Other-service"/>
  </r>
  <r>
    <x v="0"/>
    <x v="1"/>
    <x v="1"/>
    <x v="5"/>
    <s v=" White"/>
    <x v="0"/>
    <s v=" United-States"/>
    <n v="61382"/>
    <n v="61382"/>
    <s v=" Sales"/>
  </r>
  <r>
    <x v="0"/>
    <x v="1"/>
    <x v="1"/>
    <x v="3"/>
    <s v=" White"/>
    <x v="0"/>
    <s v=" United-States"/>
    <n v="81506"/>
    <n v="81506"/>
    <s v=" Transport-moving"/>
  </r>
  <r>
    <x v="0"/>
    <x v="1"/>
    <x v="0"/>
    <x v="2"/>
    <s v=" Black"/>
    <x v="1"/>
    <s v=" United-States"/>
    <n v="68748"/>
    <n v="68748"/>
    <s v=" Adm-clerical"/>
  </r>
  <r>
    <x v="4"/>
    <x v="0"/>
    <x v="0"/>
    <x v="8"/>
    <s v=" White"/>
    <x v="0"/>
    <s v=" United-States"/>
    <n v="66528"/>
    <n v="66528"/>
    <s v="Unknown"/>
  </r>
  <r>
    <x v="0"/>
    <x v="0"/>
    <x v="0"/>
    <x v="4"/>
    <s v=" White"/>
    <x v="0"/>
    <s v=" United-States"/>
    <n v="91983"/>
    <n v="91983"/>
    <s v=" Machine-op-inspct"/>
  </r>
  <r>
    <x v="0"/>
    <x v="0"/>
    <x v="0"/>
    <x v="4"/>
    <s v=" White"/>
    <x v="0"/>
    <s v=" United-States"/>
    <n v="84071"/>
    <n v="84071"/>
    <s v=" Machine-op-inspct"/>
  </r>
  <r>
    <x v="0"/>
    <x v="7"/>
    <x v="0"/>
    <x v="1"/>
    <s v=" White"/>
    <x v="0"/>
    <s v=" United-States"/>
    <n v="35539"/>
    <n v="35539"/>
    <s v=" Exec-managerial"/>
  </r>
  <r>
    <x v="0"/>
    <x v="1"/>
    <x v="1"/>
    <x v="5"/>
    <s v=" White"/>
    <x v="1"/>
    <s v=" United-States"/>
    <n v="22040"/>
    <n v="22040"/>
    <s v=" Sales"/>
  </r>
  <r>
    <x v="0"/>
    <x v="0"/>
    <x v="3"/>
    <x v="4"/>
    <s v=" White"/>
    <x v="0"/>
    <s v=" United-States"/>
    <n v="49406"/>
    <n v="49406"/>
    <s v=" Machine-op-inspct"/>
  </r>
  <r>
    <x v="4"/>
    <x v="1"/>
    <x v="1"/>
    <x v="8"/>
    <s v=" White"/>
    <x v="1"/>
    <s v=" United-States"/>
    <n v="18501"/>
    <n v="18501"/>
    <s v="Unknown"/>
  </r>
  <r>
    <x v="1"/>
    <x v="14"/>
    <x v="0"/>
    <x v="0"/>
    <s v=" White"/>
    <x v="0"/>
    <s v=" United-States"/>
    <n v="47108"/>
    <n v="47108"/>
    <s v=" Other-service"/>
  </r>
  <r>
    <x v="0"/>
    <x v="3"/>
    <x v="0"/>
    <x v="4"/>
    <s v=" White"/>
    <x v="0"/>
    <s v=" United-States"/>
    <n v="27767"/>
    <n v="27767"/>
    <s v=" Machine-op-inspct"/>
  </r>
  <r>
    <x v="0"/>
    <x v="0"/>
    <x v="0"/>
    <x v="6"/>
    <s v=" White"/>
    <x v="0"/>
    <s v=" United-States"/>
    <n v="61669"/>
    <n v="61669"/>
    <s v=" Craft-repair"/>
  </r>
  <r>
    <x v="0"/>
    <x v="7"/>
    <x v="1"/>
    <x v="9"/>
    <s v=" White"/>
    <x v="1"/>
    <s v=" United-States"/>
    <n v="62730"/>
    <n v="62730"/>
    <s v=" Prof-specialty"/>
  </r>
  <r>
    <x v="0"/>
    <x v="6"/>
    <x v="0"/>
    <x v="9"/>
    <s v=" White"/>
    <x v="0"/>
    <s v=" United-States"/>
    <n v="64653"/>
    <n v="64653"/>
    <s v=" Prof-specialty"/>
  </r>
  <r>
    <x v="0"/>
    <x v="0"/>
    <x v="0"/>
    <x v="6"/>
    <s v=" White"/>
    <x v="0"/>
    <s v=" United-States"/>
    <n v="73859"/>
    <n v="73859"/>
    <s v=" Craft-repair"/>
  </r>
  <r>
    <x v="0"/>
    <x v="2"/>
    <x v="1"/>
    <x v="5"/>
    <s v=" White"/>
    <x v="0"/>
    <s v=" United-States"/>
    <n v="59796"/>
    <n v="59796"/>
    <s v=" Sales"/>
  </r>
  <r>
    <x v="0"/>
    <x v="8"/>
    <x v="3"/>
    <x v="0"/>
    <s v=" Amer-Indian-Eskimo"/>
    <x v="1"/>
    <s v=" United-States"/>
    <n v="18671"/>
    <n v="18671"/>
    <s v=" Other-service"/>
  </r>
  <r>
    <x v="0"/>
    <x v="0"/>
    <x v="0"/>
    <x v="4"/>
    <s v=" Black"/>
    <x v="0"/>
    <s v=" United-States"/>
    <n v="45946"/>
    <n v="45946"/>
    <s v=" Machine-op-inspct"/>
  </r>
  <r>
    <x v="6"/>
    <x v="0"/>
    <x v="0"/>
    <x v="1"/>
    <s v=" White"/>
    <x v="0"/>
    <s v=" United-States"/>
    <n v="74969"/>
    <n v="74969"/>
    <s v=" Exec-managerial"/>
  </r>
  <r>
    <x v="0"/>
    <x v="0"/>
    <x v="1"/>
    <x v="0"/>
    <s v=" White"/>
    <x v="1"/>
    <s v=" United-States"/>
    <n v="20398"/>
    <n v="20398"/>
    <s v=" Other-service"/>
  </r>
  <r>
    <x v="0"/>
    <x v="0"/>
    <x v="0"/>
    <x v="4"/>
    <s v=" White"/>
    <x v="0"/>
    <s v=" United-States"/>
    <n v="34162"/>
    <n v="34162"/>
    <s v=" Machine-op-inspct"/>
  </r>
  <r>
    <x v="1"/>
    <x v="1"/>
    <x v="3"/>
    <x v="1"/>
    <s v=" Black"/>
    <x v="1"/>
    <s v=" United-States"/>
    <n v="18951"/>
    <n v="18951"/>
    <s v=" Exec-managerial"/>
  </r>
  <r>
    <x v="0"/>
    <x v="1"/>
    <x v="3"/>
    <x v="2"/>
    <s v=" White"/>
    <x v="1"/>
    <s v=" United-States"/>
    <n v="96310"/>
    <n v="96310"/>
    <s v=" Adm-clerical"/>
  </r>
  <r>
    <x v="6"/>
    <x v="2"/>
    <x v="0"/>
    <x v="1"/>
    <s v=" White"/>
    <x v="1"/>
    <s v=" United-States"/>
    <n v="34119"/>
    <n v="34119"/>
    <s v=" Exec-managerial"/>
  </r>
  <r>
    <x v="0"/>
    <x v="1"/>
    <x v="3"/>
    <x v="6"/>
    <s v=" White"/>
    <x v="0"/>
    <s v=" United-States"/>
    <n v="35047"/>
    <n v="35047"/>
    <s v=" Craft-repair"/>
  </r>
  <r>
    <x v="2"/>
    <x v="1"/>
    <x v="3"/>
    <x v="10"/>
    <s v=" White"/>
    <x v="0"/>
    <s v=" United-States"/>
    <n v="40224"/>
    <n v="40224"/>
    <s v=" Farming-fishing"/>
  </r>
  <r>
    <x v="3"/>
    <x v="0"/>
    <x v="0"/>
    <x v="9"/>
    <s v=" White"/>
    <x v="1"/>
    <s v=" United-States"/>
    <n v="27069"/>
    <n v="27069"/>
    <s v=" Prof-specialty"/>
  </r>
  <r>
    <x v="0"/>
    <x v="7"/>
    <x v="0"/>
    <x v="1"/>
    <s v=" White"/>
    <x v="0"/>
    <s v=" United-States"/>
    <n v="21310"/>
    <n v="21310"/>
    <s v=" Exec-managerial"/>
  </r>
  <r>
    <x v="0"/>
    <x v="5"/>
    <x v="6"/>
    <x v="0"/>
    <s v=" Black"/>
    <x v="1"/>
    <s v=" United-States"/>
    <n v="23817"/>
    <n v="23817"/>
    <s v=" Other-service"/>
  </r>
  <r>
    <x v="0"/>
    <x v="0"/>
    <x v="1"/>
    <x v="0"/>
    <s v=" White"/>
    <x v="1"/>
    <s v=" United-States"/>
    <n v="15037"/>
    <n v="15037"/>
    <s v=" Other-service"/>
  </r>
  <r>
    <x v="0"/>
    <x v="1"/>
    <x v="0"/>
    <x v="1"/>
    <s v=" White"/>
    <x v="0"/>
    <s v=" United-States"/>
    <n v="44529"/>
    <n v="44529"/>
    <s v=" Exec-managerial"/>
  </r>
  <r>
    <x v="6"/>
    <x v="1"/>
    <x v="0"/>
    <x v="5"/>
    <s v=" White"/>
    <x v="0"/>
    <s v=" United-States"/>
    <n v="74502"/>
    <n v="74502"/>
    <s v=" Sales"/>
  </r>
  <r>
    <x v="1"/>
    <x v="12"/>
    <x v="3"/>
    <x v="3"/>
    <s v=" White"/>
    <x v="0"/>
    <s v=" United-States"/>
    <n v="46274"/>
    <n v="46274"/>
    <s v=" Transport-moving"/>
  </r>
  <r>
    <x v="2"/>
    <x v="2"/>
    <x v="0"/>
    <x v="1"/>
    <s v=" White"/>
    <x v="0"/>
    <s v=" United-States"/>
    <n v="54754"/>
    <n v="54754"/>
    <s v=" Exec-managerial"/>
  </r>
  <r>
    <x v="0"/>
    <x v="8"/>
    <x v="0"/>
    <x v="1"/>
    <s v=" White"/>
    <x v="0"/>
    <s v=" United-States"/>
    <n v="61498"/>
    <n v="61498"/>
    <s v=" Exec-managerial"/>
  </r>
  <r>
    <x v="0"/>
    <x v="1"/>
    <x v="0"/>
    <x v="9"/>
    <s v=" White"/>
    <x v="0"/>
    <s v=" United-States"/>
    <n v="86204"/>
    <n v="86204"/>
    <s v=" Prof-specialty"/>
  </r>
  <r>
    <x v="0"/>
    <x v="0"/>
    <x v="3"/>
    <x v="4"/>
    <s v=" White"/>
    <x v="1"/>
    <s v=" United-States"/>
    <n v="37681"/>
    <n v="37681"/>
    <s v=" Machine-op-inspct"/>
  </r>
  <r>
    <x v="0"/>
    <x v="12"/>
    <x v="3"/>
    <x v="1"/>
    <s v=" White"/>
    <x v="1"/>
    <s v=" United-States"/>
    <n v="28136"/>
    <n v="28136"/>
    <s v=" Exec-managerial"/>
  </r>
  <r>
    <x v="0"/>
    <x v="0"/>
    <x v="0"/>
    <x v="3"/>
    <s v=" White"/>
    <x v="0"/>
    <s v=" United-States"/>
    <n v="27784"/>
    <n v="27784"/>
    <s v=" Transport-moving"/>
  </r>
  <r>
    <x v="0"/>
    <x v="0"/>
    <x v="1"/>
    <x v="0"/>
    <s v=" White"/>
    <x v="1"/>
    <s v=" United-States"/>
    <n v="32485"/>
    <n v="32485"/>
    <s v=" Other-service"/>
  </r>
  <r>
    <x v="6"/>
    <x v="1"/>
    <x v="0"/>
    <x v="5"/>
    <s v=" White"/>
    <x v="0"/>
    <s v=" United-States"/>
    <n v="24733"/>
    <n v="24733"/>
    <s v=" Sales"/>
  </r>
  <r>
    <x v="2"/>
    <x v="0"/>
    <x v="0"/>
    <x v="6"/>
    <s v=" White"/>
    <x v="0"/>
    <s v=" United-States"/>
    <n v="47654"/>
    <n v="47654"/>
    <s v=" Craft-repair"/>
  </r>
  <r>
    <x v="4"/>
    <x v="11"/>
    <x v="6"/>
    <x v="8"/>
    <s v=" White"/>
    <x v="1"/>
    <s v=" United-States"/>
    <n v="57488"/>
    <n v="57488"/>
    <s v="Unknown"/>
  </r>
  <r>
    <x v="0"/>
    <x v="0"/>
    <x v="0"/>
    <x v="6"/>
    <s v=" White"/>
    <x v="0"/>
    <s v=" United-States"/>
    <n v="18229"/>
    <n v="18229"/>
    <s v=" Craft-repair"/>
  </r>
  <r>
    <x v="0"/>
    <x v="2"/>
    <x v="1"/>
    <x v="11"/>
    <s v=" White"/>
    <x v="1"/>
    <s v=" United-States"/>
    <n v="26882"/>
    <n v="26882"/>
    <s v=" Tech-support"/>
  </r>
  <r>
    <x v="0"/>
    <x v="2"/>
    <x v="6"/>
    <x v="1"/>
    <s v=" White"/>
    <x v="0"/>
    <s v=" United-States"/>
    <n v="55289"/>
    <n v="55289"/>
    <s v=" Exec-managerial"/>
  </r>
  <r>
    <x v="0"/>
    <x v="0"/>
    <x v="0"/>
    <x v="6"/>
    <s v=" White"/>
    <x v="0"/>
    <s v=" United-States"/>
    <n v="41746"/>
    <n v="41746"/>
    <s v=" Craft-repair"/>
  </r>
  <r>
    <x v="0"/>
    <x v="0"/>
    <x v="1"/>
    <x v="3"/>
    <s v=" White"/>
    <x v="0"/>
    <s v=" United-States"/>
    <n v="65352"/>
    <n v="65352"/>
    <s v=" Transport-moving"/>
  </r>
  <r>
    <x v="0"/>
    <x v="1"/>
    <x v="1"/>
    <x v="5"/>
    <s v=" White"/>
    <x v="1"/>
    <s v=" United-States"/>
    <n v="46785"/>
    <n v="46785"/>
    <s v=" Sales"/>
  </r>
  <r>
    <x v="0"/>
    <x v="1"/>
    <x v="1"/>
    <x v="1"/>
    <s v=" White"/>
    <x v="1"/>
    <s v=" United-States"/>
    <n v="27159"/>
    <n v="27159"/>
    <s v=" Exec-managerial"/>
  </r>
  <r>
    <x v="3"/>
    <x v="7"/>
    <x v="0"/>
    <x v="9"/>
    <s v=" White"/>
    <x v="0"/>
    <s v=" United-States"/>
    <n v="37125"/>
    <n v="37125"/>
    <s v=" Prof-specialty"/>
  </r>
  <r>
    <x v="0"/>
    <x v="0"/>
    <x v="6"/>
    <x v="0"/>
    <s v=" Black"/>
    <x v="1"/>
    <s v=" United-States"/>
    <n v="61966"/>
    <n v="61966"/>
    <s v=" Other-service"/>
  </r>
  <r>
    <x v="0"/>
    <x v="0"/>
    <x v="3"/>
    <x v="7"/>
    <s v=" White"/>
    <x v="0"/>
    <s v=" United-States"/>
    <n v="46308"/>
    <n v="46308"/>
    <s v=" Handlers-cleaners"/>
  </r>
  <r>
    <x v="0"/>
    <x v="0"/>
    <x v="1"/>
    <x v="2"/>
    <s v=" White"/>
    <x v="1"/>
    <s v=" United-States"/>
    <n v="42711"/>
    <n v="42711"/>
    <s v=" Adm-clerical"/>
  </r>
  <r>
    <x v="0"/>
    <x v="8"/>
    <x v="1"/>
    <x v="2"/>
    <s v=" White"/>
    <x v="1"/>
    <s v=" United-States"/>
    <n v="60700"/>
    <n v="60700"/>
    <s v=" Adm-clerical"/>
  </r>
  <r>
    <x v="4"/>
    <x v="0"/>
    <x v="1"/>
    <x v="8"/>
    <s v=" Black"/>
    <x v="1"/>
    <s v=" United-States"/>
    <n v="46149"/>
    <n v="46149"/>
    <s v="Unknown"/>
  </r>
  <r>
    <x v="2"/>
    <x v="0"/>
    <x v="1"/>
    <x v="10"/>
    <s v=" White"/>
    <x v="0"/>
    <s v=" United-States"/>
    <n v="47405"/>
    <n v="47405"/>
    <s v=" Farming-fishing"/>
  </r>
  <r>
    <x v="1"/>
    <x v="0"/>
    <x v="6"/>
    <x v="12"/>
    <s v=" White"/>
    <x v="0"/>
    <s v=" United-States"/>
    <n v="85184"/>
    <n v="85184"/>
    <s v=" Protective-serv"/>
  </r>
  <r>
    <x v="0"/>
    <x v="11"/>
    <x v="3"/>
    <x v="0"/>
    <s v=" White"/>
    <x v="1"/>
    <s v=" United-States"/>
    <n v="76546"/>
    <n v="76546"/>
    <s v=" Other-service"/>
  </r>
  <r>
    <x v="0"/>
    <x v="0"/>
    <x v="1"/>
    <x v="6"/>
    <s v=" Black"/>
    <x v="1"/>
    <s v=" United-States"/>
    <n v="76351"/>
    <n v="76351"/>
    <s v=" Craft-repair"/>
  </r>
  <r>
    <x v="0"/>
    <x v="0"/>
    <x v="3"/>
    <x v="2"/>
    <s v=" White"/>
    <x v="1"/>
    <s v=" United-States"/>
    <n v="51865"/>
    <n v="51865"/>
    <s v=" Adm-clerical"/>
  </r>
  <r>
    <x v="0"/>
    <x v="0"/>
    <x v="3"/>
    <x v="6"/>
    <s v=" White"/>
    <x v="0"/>
    <s v=" United-States"/>
    <n v="91649"/>
    <n v="91649"/>
    <s v=" Craft-repair"/>
  </r>
  <r>
    <x v="0"/>
    <x v="1"/>
    <x v="6"/>
    <x v="9"/>
    <s v=" White"/>
    <x v="1"/>
    <s v=" United-States"/>
    <n v="26804"/>
    <n v="26804"/>
    <s v=" Prof-specialty"/>
  </r>
  <r>
    <x v="0"/>
    <x v="2"/>
    <x v="1"/>
    <x v="5"/>
    <s v=" White"/>
    <x v="0"/>
    <s v=" United-States"/>
    <n v="17327"/>
    <n v="17327"/>
    <s v=" Sales"/>
  </r>
  <r>
    <x v="0"/>
    <x v="11"/>
    <x v="0"/>
    <x v="4"/>
    <s v=" White"/>
    <x v="0"/>
    <s v=" United-States"/>
    <n v="88757"/>
    <n v="88757"/>
    <s v=" Machine-op-inspct"/>
  </r>
  <r>
    <x v="2"/>
    <x v="0"/>
    <x v="0"/>
    <x v="6"/>
    <s v=" White"/>
    <x v="0"/>
    <s v=" United-States"/>
    <n v="79653"/>
    <n v="79653"/>
    <s v=" Craft-repair"/>
  </r>
  <r>
    <x v="0"/>
    <x v="0"/>
    <x v="0"/>
    <x v="2"/>
    <s v=" White"/>
    <x v="0"/>
    <s v=" United-States"/>
    <n v="91141"/>
    <n v="91141"/>
    <s v=" Adm-clerical"/>
  </r>
  <r>
    <x v="0"/>
    <x v="0"/>
    <x v="1"/>
    <x v="1"/>
    <s v=" White"/>
    <x v="0"/>
    <s v=" United-States"/>
    <n v="53098"/>
    <n v="53098"/>
    <s v=" Exec-managerial"/>
  </r>
  <r>
    <x v="0"/>
    <x v="0"/>
    <x v="0"/>
    <x v="1"/>
    <s v=" White"/>
    <x v="0"/>
    <s v=" United-States"/>
    <n v="89228"/>
    <n v="89228"/>
    <s v=" Exec-managerial"/>
  </r>
  <r>
    <x v="0"/>
    <x v="7"/>
    <x v="3"/>
    <x v="9"/>
    <s v=" White"/>
    <x v="0"/>
    <s v=" United-States"/>
    <n v="22478"/>
    <n v="22478"/>
    <s v=" Prof-specialty"/>
  </r>
  <r>
    <x v="5"/>
    <x v="2"/>
    <x v="3"/>
    <x v="1"/>
    <s v=" White"/>
    <x v="0"/>
    <s v=" United-States"/>
    <n v="36633"/>
    <n v="36633"/>
    <s v=" Exec-managerial"/>
  </r>
  <r>
    <x v="0"/>
    <x v="1"/>
    <x v="0"/>
    <x v="4"/>
    <s v=" White"/>
    <x v="0"/>
    <s v=" United-States"/>
    <n v="34531"/>
    <n v="34531"/>
    <s v=" Machine-op-inspct"/>
  </r>
  <r>
    <x v="6"/>
    <x v="2"/>
    <x v="0"/>
    <x v="1"/>
    <s v=" White"/>
    <x v="0"/>
    <s v=" United-States"/>
    <n v="36832"/>
    <n v="36832"/>
    <s v=" Exec-managerial"/>
  </r>
  <r>
    <x v="0"/>
    <x v="1"/>
    <x v="1"/>
    <x v="0"/>
    <s v=" White"/>
    <x v="0"/>
    <s v=" United-States"/>
    <n v="57641"/>
    <n v="57641"/>
    <s v=" Other-service"/>
  </r>
  <r>
    <x v="0"/>
    <x v="9"/>
    <x v="0"/>
    <x v="9"/>
    <s v=" White"/>
    <x v="0"/>
    <s v=" United-States"/>
    <n v="57985"/>
    <n v="57985"/>
    <s v=" Prof-specialty"/>
  </r>
  <r>
    <x v="3"/>
    <x v="0"/>
    <x v="0"/>
    <x v="9"/>
    <s v=" White"/>
    <x v="1"/>
    <s v=" United-States"/>
    <n v="73475"/>
    <n v="73475"/>
    <s v=" Prof-specialty"/>
  </r>
  <r>
    <x v="1"/>
    <x v="2"/>
    <x v="1"/>
    <x v="9"/>
    <s v=" White"/>
    <x v="1"/>
    <s v=" United-States"/>
    <n v="41786"/>
    <n v="41786"/>
    <s v=" Prof-specialty"/>
  </r>
  <r>
    <x v="0"/>
    <x v="0"/>
    <x v="1"/>
    <x v="0"/>
    <s v=" White"/>
    <x v="0"/>
    <s v=" United-States"/>
    <n v="46218"/>
    <n v="46218"/>
    <s v=" Other-service"/>
  </r>
  <r>
    <x v="0"/>
    <x v="2"/>
    <x v="0"/>
    <x v="2"/>
    <s v=" White"/>
    <x v="0"/>
    <s v=" United-States"/>
    <n v="83571"/>
    <n v="83571"/>
    <s v=" Adm-clerical"/>
  </r>
  <r>
    <x v="0"/>
    <x v="0"/>
    <x v="4"/>
    <x v="4"/>
    <s v=" Black"/>
    <x v="0"/>
    <s v=" United-States"/>
    <n v="29870"/>
    <n v="29870"/>
    <s v=" Machine-op-inspct"/>
  </r>
  <r>
    <x v="6"/>
    <x v="0"/>
    <x v="0"/>
    <x v="1"/>
    <s v=" White"/>
    <x v="0"/>
    <s v=" United-States"/>
    <n v="74412"/>
    <n v="74412"/>
    <s v=" Exec-managerial"/>
  </r>
  <r>
    <x v="2"/>
    <x v="0"/>
    <x v="0"/>
    <x v="6"/>
    <s v=" White"/>
    <x v="0"/>
    <s v=" United-States"/>
    <n v="37434"/>
    <n v="37434"/>
    <s v=" Craft-repair"/>
  </r>
  <r>
    <x v="0"/>
    <x v="0"/>
    <x v="3"/>
    <x v="4"/>
    <s v=" White"/>
    <x v="1"/>
    <s v=" United-States"/>
    <n v="42031"/>
    <n v="42031"/>
    <s v=" Machine-op-inspct"/>
  </r>
  <r>
    <x v="0"/>
    <x v="11"/>
    <x v="1"/>
    <x v="3"/>
    <s v=" White"/>
    <x v="0"/>
    <s v=" United-States"/>
    <n v="84165"/>
    <n v="84165"/>
    <s v=" Transport-moving"/>
  </r>
  <r>
    <x v="0"/>
    <x v="0"/>
    <x v="0"/>
    <x v="4"/>
    <s v=" White"/>
    <x v="0"/>
    <s v=" United-States"/>
    <n v="73988"/>
    <n v="73988"/>
    <s v=" Machine-op-inspct"/>
  </r>
  <r>
    <x v="0"/>
    <x v="1"/>
    <x v="0"/>
    <x v="9"/>
    <s v=" White"/>
    <x v="0"/>
    <s v=" United-States"/>
    <n v="86038"/>
    <n v="86038"/>
    <s v=" Prof-specialty"/>
  </r>
  <r>
    <x v="0"/>
    <x v="7"/>
    <x v="0"/>
    <x v="9"/>
    <s v=" White"/>
    <x v="0"/>
    <s v=" United-States"/>
    <n v="29639"/>
    <n v="29639"/>
    <s v=" Prof-specialty"/>
  </r>
  <r>
    <x v="0"/>
    <x v="5"/>
    <x v="0"/>
    <x v="7"/>
    <s v=" White"/>
    <x v="0"/>
    <s v=" United-States"/>
    <n v="47085"/>
    <n v="47085"/>
    <s v=" Handlers-cleaners"/>
  </r>
  <r>
    <x v="0"/>
    <x v="11"/>
    <x v="0"/>
    <x v="11"/>
    <s v=" White"/>
    <x v="1"/>
    <s v=" United-States"/>
    <n v="39917"/>
    <n v="39917"/>
    <s v=" Tech-support"/>
  </r>
  <r>
    <x v="0"/>
    <x v="0"/>
    <x v="6"/>
    <x v="0"/>
    <s v=" White"/>
    <x v="1"/>
    <s v=" United-States"/>
    <n v="35642"/>
    <n v="35642"/>
    <s v=" Other-service"/>
  </r>
  <r>
    <x v="0"/>
    <x v="0"/>
    <x v="3"/>
    <x v="6"/>
    <s v=" White"/>
    <x v="0"/>
    <s v=" United-States"/>
    <n v="46925"/>
    <n v="46925"/>
    <s v=" Craft-repair"/>
  </r>
  <r>
    <x v="4"/>
    <x v="0"/>
    <x v="1"/>
    <x v="8"/>
    <s v=" White"/>
    <x v="0"/>
    <s v=" United-States"/>
    <n v="20531"/>
    <n v="20531"/>
    <s v="Unknown"/>
  </r>
  <r>
    <x v="1"/>
    <x v="7"/>
    <x v="0"/>
    <x v="9"/>
    <s v=" White"/>
    <x v="0"/>
    <s v=" United-States"/>
    <n v="33009"/>
    <n v="33009"/>
    <s v=" Prof-specialty"/>
  </r>
  <r>
    <x v="0"/>
    <x v="0"/>
    <x v="4"/>
    <x v="5"/>
    <s v=" White"/>
    <x v="1"/>
    <s v=" United-States"/>
    <n v="80783"/>
    <n v="80783"/>
    <s v=" Sales"/>
  </r>
  <r>
    <x v="0"/>
    <x v="1"/>
    <x v="0"/>
    <x v="0"/>
    <s v=" White"/>
    <x v="0"/>
    <s v=" United-States"/>
    <n v="65992"/>
    <n v="65992"/>
    <s v=" Other-service"/>
  </r>
  <r>
    <x v="0"/>
    <x v="0"/>
    <x v="1"/>
    <x v="4"/>
    <s v=" Black"/>
    <x v="1"/>
    <s v=" United-States"/>
    <n v="15816"/>
    <n v="15816"/>
    <s v=" Machine-op-inspct"/>
  </r>
  <r>
    <x v="0"/>
    <x v="0"/>
    <x v="0"/>
    <x v="1"/>
    <s v=" White"/>
    <x v="0"/>
    <s v=" United-States"/>
    <n v="19858"/>
    <n v="19858"/>
    <s v=" Exec-managerial"/>
  </r>
  <r>
    <x v="0"/>
    <x v="12"/>
    <x v="0"/>
    <x v="2"/>
    <s v=" White"/>
    <x v="1"/>
    <s v=" United-States"/>
    <n v="57315"/>
    <n v="57315"/>
    <s v=" Adm-clerical"/>
  </r>
  <r>
    <x v="0"/>
    <x v="11"/>
    <x v="1"/>
    <x v="2"/>
    <s v=" White"/>
    <x v="1"/>
    <s v=" United-States"/>
    <n v="30145"/>
    <n v="30145"/>
    <s v=" Adm-clerical"/>
  </r>
  <r>
    <x v="3"/>
    <x v="8"/>
    <x v="1"/>
    <x v="0"/>
    <s v=" White"/>
    <x v="0"/>
    <s v=" United-States"/>
    <n v="82598"/>
    <n v="82598"/>
    <s v=" Other-service"/>
  </r>
  <r>
    <x v="0"/>
    <x v="1"/>
    <x v="1"/>
    <x v="5"/>
    <s v=" White"/>
    <x v="0"/>
    <s v=" United-States"/>
    <n v="33271"/>
    <n v="33271"/>
    <s v=" Sales"/>
  </r>
  <r>
    <x v="0"/>
    <x v="0"/>
    <x v="1"/>
    <x v="0"/>
    <s v=" Black"/>
    <x v="1"/>
    <s v=" United-States"/>
    <n v="42340"/>
    <n v="42340"/>
    <s v=" Other-service"/>
  </r>
  <r>
    <x v="4"/>
    <x v="5"/>
    <x v="6"/>
    <x v="8"/>
    <s v=" White"/>
    <x v="0"/>
    <s v=" United-States"/>
    <n v="48061"/>
    <n v="48061"/>
    <s v="Unknown"/>
  </r>
  <r>
    <x v="4"/>
    <x v="0"/>
    <x v="1"/>
    <x v="8"/>
    <s v=" White"/>
    <x v="0"/>
    <s v=" United-States"/>
    <n v="72275"/>
    <n v="72275"/>
    <s v="Unknown"/>
  </r>
  <r>
    <x v="0"/>
    <x v="0"/>
    <x v="1"/>
    <x v="0"/>
    <s v=" White"/>
    <x v="0"/>
    <s v=" United-States"/>
    <n v="41792"/>
    <n v="41792"/>
    <s v=" Other-service"/>
  </r>
  <r>
    <x v="0"/>
    <x v="0"/>
    <x v="3"/>
    <x v="14"/>
    <s v=" Black"/>
    <x v="1"/>
    <s v=" United-States"/>
    <n v="40862"/>
    <n v="40862"/>
    <s v=" Priv-house-serv"/>
  </r>
  <r>
    <x v="4"/>
    <x v="3"/>
    <x v="0"/>
    <x v="8"/>
    <s v=" White"/>
    <x v="1"/>
    <s v=" United-States"/>
    <n v="74634"/>
    <n v="74634"/>
    <s v="Unknown"/>
  </r>
  <r>
    <x v="0"/>
    <x v="0"/>
    <x v="1"/>
    <x v="0"/>
    <s v=" White"/>
    <x v="1"/>
    <s v=" United-States"/>
    <n v="27508"/>
    <n v="27508"/>
    <s v=" Other-service"/>
  </r>
  <r>
    <x v="0"/>
    <x v="1"/>
    <x v="1"/>
    <x v="4"/>
    <s v=" Black"/>
    <x v="1"/>
    <s v=" United-States"/>
    <n v="80710"/>
    <n v="80710"/>
    <s v=" Machine-op-inspct"/>
  </r>
  <r>
    <x v="0"/>
    <x v="1"/>
    <x v="3"/>
    <x v="2"/>
    <s v=" White"/>
    <x v="1"/>
    <s v=" United-States"/>
    <n v="90896"/>
    <n v="90896"/>
    <s v=" Adm-clerical"/>
  </r>
  <r>
    <x v="0"/>
    <x v="2"/>
    <x v="0"/>
    <x v="1"/>
    <s v=" White"/>
    <x v="0"/>
    <s v=" United-States"/>
    <n v="63863"/>
    <n v="63863"/>
    <s v=" Exec-managerial"/>
  </r>
  <r>
    <x v="0"/>
    <x v="1"/>
    <x v="1"/>
    <x v="11"/>
    <s v=" White"/>
    <x v="1"/>
    <s v=" United-States"/>
    <n v="91791"/>
    <n v="91791"/>
    <s v=" Tech-support"/>
  </r>
  <r>
    <x v="0"/>
    <x v="6"/>
    <x v="3"/>
    <x v="9"/>
    <s v=" White"/>
    <x v="0"/>
    <s v=" United-States"/>
    <n v="91833"/>
    <n v="91833"/>
    <s v=" Prof-specialty"/>
  </r>
  <r>
    <x v="4"/>
    <x v="8"/>
    <x v="1"/>
    <x v="8"/>
    <s v=" White"/>
    <x v="1"/>
    <s v=" United-States"/>
    <n v="25236"/>
    <n v="25236"/>
    <s v="Unknown"/>
  </r>
  <r>
    <x v="0"/>
    <x v="1"/>
    <x v="0"/>
    <x v="0"/>
    <s v=" White"/>
    <x v="0"/>
    <s v=" United-States"/>
    <n v="22167"/>
    <n v="22167"/>
    <s v=" Other-service"/>
  </r>
  <r>
    <x v="0"/>
    <x v="1"/>
    <x v="1"/>
    <x v="5"/>
    <s v=" White"/>
    <x v="1"/>
    <s v=" United-States"/>
    <n v="22984"/>
    <n v="22984"/>
    <s v=" Sales"/>
  </r>
  <r>
    <x v="0"/>
    <x v="2"/>
    <x v="0"/>
    <x v="9"/>
    <s v=" White"/>
    <x v="0"/>
    <s v=" United-States"/>
    <n v="46547"/>
    <n v="46547"/>
    <s v=" Prof-specialty"/>
  </r>
  <r>
    <x v="0"/>
    <x v="0"/>
    <x v="0"/>
    <x v="4"/>
    <s v=" White"/>
    <x v="0"/>
    <s v=" United-States"/>
    <n v="91054"/>
    <n v="91054"/>
    <s v=" Machine-op-inspct"/>
  </r>
  <r>
    <x v="0"/>
    <x v="2"/>
    <x v="0"/>
    <x v="2"/>
    <s v=" White"/>
    <x v="0"/>
    <s v=" United-States"/>
    <n v="46549"/>
    <n v="46549"/>
    <s v=" Adm-clerical"/>
  </r>
  <r>
    <x v="2"/>
    <x v="1"/>
    <x v="0"/>
    <x v="5"/>
    <s v=" White"/>
    <x v="0"/>
    <s v=" United-States"/>
    <n v="36851"/>
    <n v="36851"/>
    <s v=" Sales"/>
  </r>
  <r>
    <x v="0"/>
    <x v="2"/>
    <x v="0"/>
    <x v="5"/>
    <s v=" White"/>
    <x v="0"/>
    <s v=" United-States"/>
    <n v="74485"/>
    <n v="74485"/>
    <s v=" Sales"/>
  </r>
  <r>
    <x v="2"/>
    <x v="15"/>
    <x v="0"/>
    <x v="3"/>
    <s v=" White"/>
    <x v="0"/>
    <s v=" United-States"/>
    <n v="40425"/>
    <n v="40425"/>
    <s v=" Transport-moving"/>
  </r>
  <r>
    <x v="0"/>
    <x v="11"/>
    <x v="3"/>
    <x v="6"/>
    <s v=" White"/>
    <x v="1"/>
    <s v=" United-States"/>
    <n v="82865"/>
    <n v="82865"/>
    <s v=" Craft-repair"/>
  </r>
  <r>
    <x v="1"/>
    <x v="7"/>
    <x v="0"/>
    <x v="9"/>
    <s v=" White"/>
    <x v="0"/>
    <s v=" United-States"/>
    <n v="80120"/>
    <n v="80120"/>
    <s v=" Prof-specialty"/>
  </r>
  <r>
    <x v="0"/>
    <x v="0"/>
    <x v="0"/>
    <x v="6"/>
    <s v=" White"/>
    <x v="0"/>
    <s v=" United-States"/>
    <n v="71048"/>
    <n v="71048"/>
    <s v=" Craft-repair"/>
  </r>
  <r>
    <x v="2"/>
    <x v="0"/>
    <x v="0"/>
    <x v="1"/>
    <s v=" White"/>
    <x v="0"/>
    <s v=" United-States"/>
    <n v="79847"/>
    <n v="79847"/>
    <s v=" Exec-managerial"/>
  </r>
  <r>
    <x v="0"/>
    <x v="0"/>
    <x v="0"/>
    <x v="4"/>
    <s v=" White"/>
    <x v="0"/>
    <s v=" United-States"/>
    <n v="55385"/>
    <n v="55385"/>
    <s v=" Machine-op-inspct"/>
  </r>
  <r>
    <x v="0"/>
    <x v="8"/>
    <x v="4"/>
    <x v="0"/>
    <s v=" White"/>
    <x v="1"/>
    <s v=" United-States"/>
    <n v="93195"/>
    <n v="93195"/>
    <s v=" Other-service"/>
  </r>
  <r>
    <x v="0"/>
    <x v="1"/>
    <x v="0"/>
    <x v="5"/>
    <s v=" White"/>
    <x v="0"/>
    <s v=" United-States"/>
    <n v="73083"/>
    <n v="73083"/>
    <s v=" Sales"/>
  </r>
  <r>
    <x v="0"/>
    <x v="1"/>
    <x v="1"/>
    <x v="0"/>
    <s v=" White"/>
    <x v="0"/>
    <s v=" United-States"/>
    <n v="37503"/>
    <n v="37503"/>
    <s v=" Other-service"/>
  </r>
  <r>
    <x v="0"/>
    <x v="6"/>
    <x v="0"/>
    <x v="9"/>
    <s v=" White"/>
    <x v="0"/>
    <s v=" United-States"/>
    <n v="65436"/>
    <n v="65436"/>
    <s v=" Prof-specialty"/>
  </r>
  <r>
    <x v="0"/>
    <x v="15"/>
    <x v="0"/>
    <x v="3"/>
    <s v=" White"/>
    <x v="0"/>
    <s v=" United-States"/>
    <n v="78483"/>
    <n v="78483"/>
    <s v=" Transport-moving"/>
  </r>
  <r>
    <x v="0"/>
    <x v="2"/>
    <x v="0"/>
    <x v="1"/>
    <s v=" White"/>
    <x v="0"/>
    <s v=" United-States"/>
    <n v="18558"/>
    <n v="18558"/>
    <s v=" Exec-managerial"/>
  </r>
  <r>
    <x v="0"/>
    <x v="8"/>
    <x v="3"/>
    <x v="11"/>
    <s v=" White"/>
    <x v="1"/>
    <s v=" United-States"/>
    <n v="50655"/>
    <n v="50655"/>
    <s v=" Tech-support"/>
  </r>
  <r>
    <x v="1"/>
    <x v="2"/>
    <x v="1"/>
    <x v="9"/>
    <s v=" White"/>
    <x v="1"/>
    <s v=" United-States"/>
    <n v="52042"/>
    <n v="52042"/>
    <s v=" Prof-specialty"/>
  </r>
  <r>
    <x v="0"/>
    <x v="0"/>
    <x v="0"/>
    <x v="6"/>
    <s v=" White"/>
    <x v="0"/>
    <s v=" United-States"/>
    <n v="74226"/>
    <n v="74226"/>
    <s v=" Craft-repair"/>
  </r>
  <r>
    <x v="0"/>
    <x v="0"/>
    <x v="0"/>
    <x v="6"/>
    <s v=" White"/>
    <x v="0"/>
    <s v=" United-States"/>
    <n v="71043"/>
    <n v="71043"/>
    <s v=" Craft-repair"/>
  </r>
  <r>
    <x v="3"/>
    <x v="9"/>
    <x v="0"/>
    <x v="9"/>
    <s v=" White"/>
    <x v="1"/>
    <s v=" United-States"/>
    <n v="18544"/>
    <n v="18544"/>
    <s v=" Prof-specialty"/>
  </r>
  <r>
    <x v="0"/>
    <x v="3"/>
    <x v="1"/>
    <x v="2"/>
    <s v=" White"/>
    <x v="0"/>
    <s v=" United-States"/>
    <n v="96943"/>
    <n v="96943"/>
    <s v=" Adm-clerical"/>
  </r>
  <r>
    <x v="2"/>
    <x v="1"/>
    <x v="1"/>
    <x v="6"/>
    <s v=" White"/>
    <x v="0"/>
    <s v=" United-States"/>
    <n v="51815"/>
    <n v="51815"/>
    <s v=" Craft-repair"/>
  </r>
  <r>
    <x v="0"/>
    <x v="2"/>
    <x v="1"/>
    <x v="5"/>
    <s v=" Black"/>
    <x v="1"/>
    <s v=" United-States"/>
    <n v="88377"/>
    <n v="88377"/>
    <s v=" Sales"/>
  </r>
  <r>
    <x v="0"/>
    <x v="0"/>
    <x v="0"/>
    <x v="6"/>
    <s v=" White"/>
    <x v="0"/>
    <s v=" United-States"/>
    <n v="96858"/>
    <n v="96858"/>
    <s v=" Craft-repair"/>
  </r>
  <r>
    <x v="3"/>
    <x v="11"/>
    <x v="0"/>
    <x v="9"/>
    <s v=" White"/>
    <x v="1"/>
    <s v=" United-States"/>
    <n v="37676"/>
    <n v="37676"/>
    <s v=" Prof-specialty"/>
  </r>
  <r>
    <x v="0"/>
    <x v="2"/>
    <x v="4"/>
    <x v="9"/>
    <s v=" White"/>
    <x v="1"/>
    <s v=" United-States"/>
    <n v="92732"/>
    <n v="92732"/>
    <s v=" Prof-specialty"/>
  </r>
  <r>
    <x v="1"/>
    <x v="0"/>
    <x v="3"/>
    <x v="1"/>
    <s v=" White"/>
    <x v="1"/>
    <s v=" United-States"/>
    <n v="86454"/>
    <n v="86454"/>
    <s v=" Exec-managerial"/>
  </r>
  <r>
    <x v="2"/>
    <x v="0"/>
    <x v="0"/>
    <x v="10"/>
    <s v=" White"/>
    <x v="0"/>
    <s v=" United-States"/>
    <n v="25645"/>
    <n v="25645"/>
    <s v=" Farming-fishing"/>
  </r>
  <r>
    <x v="1"/>
    <x v="1"/>
    <x v="0"/>
    <x v="12"/>
    <s v=" White"/>
    <x v="0"/>
    <s v=" United-States"/>
    <n v="22814"/>
    <n v="22814"/>
    <s v=" Protective-serv"/>
  </r>
  <r>
    <x v="0"/>
    <x v="1"/>
    <x v="0"/>
    <x v="2"/>
    <s v=" White"/>
    <x v="0"/>
    <s v=" United-States"/>
    <n v="85107"/>
    <n v="85107"/>
    <s v=" Adm-clerical"/>
  </r>
  <r>
    <x v="0"/>
    <x v="11"/>
    <x v="0"/>
    <x v="3"/>
    <s v=" White"/>
    <x v="0"/>
    <s v=" United-States"/>
    <n v="94722"/>
    <n v="94722"/>
    <s v=" Transport-moving"/>
  </r>
  <r>
    <x v="0"/>
    <x v="0"/>
    <x v="0"/>
    <x v="12"/>
    <s v=" White"/>
    <x v="0"/>
    <s v=" United-States"/>
    <n v="71298"/>
    <n v="71298"/>
    <s v=" Protective-serv"/>
  </r>
  <r>
    <x v="0"/>
    <x v="2"/>
    <x v="1"/>
    <x v="1"/>
    <s v=" White"/>
    <x v="0"/>
    <s v=" United-States"/>
    <n v="93209"/>
    <n v="93209"/>
    <s v=" Exec-managerial"/>
  </r>
  <r>
    <x v="0"/>
    <x v="1"/>
    <x v="0"/>
    <x v="1"/>
    <s v=" White"/>
    <x v="0"/>
    <s v=" United-States"/>
    <n v="65131"/>
    <n v="65131"/>
    <s v=" Exec-managerial"/>
  </r>
  <r>
    <x v="0"/>
    <x v="0"/>
    <x v="3"/>
    <x v="6"/>
    <s v=" White"/>
    <x v="0"/>
    <s v=" United-States"/>
    <n v="51293"/>
    <n v="51293"/>
    <s v=" Craft-repair"/>
  </r>
  <r>
    <x v="5"/>
    <x v="8"/>
    <x v="0"/>
    <x v="9"/>
    <s v=" White"/>
    <x v="0"/>
    <s v=" United-States"/>
    <n v="43754"/>
    <n v="43754"/>
    <s v=" Prof-specialty"/>
  </r>
  <r>
    <x v="2"/>
    <x v="2"/>
    <x v="1"/>
    <x v="5"/>
    <s v=" White"/>
    <x v="0"/>
    <s v=" United-States"/>
    <n v="40133"/>
    <n v="40133"/>
    <s v=" Sales"/>
  </r>
  <r>
    <x v="0"/>
    <x v="0"/>
    <x v="3"/>
    <x v="6"/>
    <s v=" White"/>
    <x v="0"/>
    <s v=" United-States"/>
    <n v="19661"/>
    <n v="19661"/>
    <s v=" Craft-repair"/>
  </r>
  <r>
    <x v="0"/>
    <x v="1"/>
    <x v="1"/>
    <x v="2"/>
    <s v=" White"/>
    <x v="0"/>
    <s v=" United-States"/>
    <n v="42228"/>
    <n v="42228"/>
    <s v=" Adm-clerical"/>
  </r>
  <r>
    <x v="0"/>
    <x v="12"/>
    <x v="0"/>
    <x v="4"/>
    <s v=" White"/>
    <x v="0"/>
    <s v=" United-States"/>
    <n v="50507"/>
    <n v="50507"/>
    <s v=" Machine-op-inspct"/>
  </r>
  <r>
    <x v="4"/>
    <x v="0"/>
    <x v="1"/>
    <x v="8"/>
    <s v=" White"/>
    <x v="1"/>
    <s v=" United-States"/>
    <n v="55505"/>
    <n v="55505"/>
    <s v="Unknown"/>
  </r>
  <r>
    <x v="6"/>
    <x v="0"/>
    <x v="0"/>
    <x v="5"/>
    <s v=" White"/>
    <x v="1"/>
    <s v=" United-States"/>
    <n v="38357"/>
    <n v="38357"/>
    <s v=" Sales"/>
  </r>
  <r>
    <x v="0"/>
    <x v="1"/>
    <x v="3"/>
    <x v="9"/>
    <s v=" White"/>
    <x v="1"/>
    <s v=" United-States"/>
    <n v="20983"/>
    <n v="20983"/>
    <s v=" Prof-specialty"/>
  </r>
  <r>
    <x v="4"/>
    <x v="5"/>
    <x v="0"/>
    <x v="8"/>
    <s v=" White"/>
    <x v="0"/>
    <s v=" United-States"/>
    <n v="43143"/>
    <n v="43143"/>
    <s v="Unknown"/>
  </r>
  <r>
    <x v="6"/>
    <x v="2"/>
    <x v="0"/>
    <x v="4"/>
    <s v=" White"/>
    <x v="0"/>
    <s v=" United-States"/>
    <n v="30446"/>
    <n v="30446"/>
    <s v=" Machine-op-inspct"/>
  </r>
  <r>
    <x v="0"/>
    <x v="2"/>
    <x v="0"/>
    <x v="1"/>
    <s v=" Black"/>
    <x v="0"/>
    <s v=" United-States"/>
    <n v="20332"/>
    <n v="20332"/>
    <s v=" Exec-managerial"/>
  </r>
  <r>
    <x v="2"/>
    <x v="8"/>
    <x v="0"/>
    <x v="9"/>
    <s v=" White"/>
    <x v="1"/>
    <s v=" United-States"/>
    <n v="16432"/>
    <n v="16432"/>
    <s v=" Prof-specialty"/>
  </r>
  <r>
    <x v="1"/>
    <x v="0"/>
    <x v="3"/>
    <x v="2"/>
    <s v=" White"/>
    <x v="1"/>
    <s v=" United-States"/>
    <n v="51982"/>
    <n v="51982"/>
    <s v=" Adm-clerical"/>
  </r>
  <r>
    <x v="0"/>
    <x v="2"/>
    <x v="1"/>
    <x v="9"/>
    <s v=" White"/>
    <x v="0"/>
    <s v=" United-States"/>
    <n v="37385"/>
    <n v="37385"/>
    <s v=" Prof-specialty"/>
  </r>
  <r>
    <x v="0"/>
    <x v="0"/>
    <x v="1"/>
    <x v="7"/>
    <s v=" White"/>
    <x v="0"/>
    <s v=" United-States"/>
    <n v="52265"/>
    <n v="52265"/>
    <s v=" Handlers-cleaners"/>
  </r>
  <r>
    <x v="0"/>
    <x v="2"/>
    <x v="0"/>
    <x v="6"/>
    <s v=" White"/>
    <x v="0"/>
    <s v=" United-States"/>
    <n v="95846"/>
    <n v="95846"/>
    <s v=" Craft-repair"/>
  </r>
  <r>
    <x v="0"/>
    <x v="11"/>
    <x v="0"/>
    <x v="3"/>
    <s v=" White"/>
    <x v="0"/>
    <s v=" United-States"/>
    <n v="68439"/>
    <n v="68439"/>
    <s v=" Transport-moving"/>
  </r>
  <r>
    <x v="0"/>
    <x v="2"/>
    <x v="0"/>
    <x v="5"/>
    <s v=" White"/>
    <x v="1"/>
    <s v=" United-States"/>
    <n v="34269"/>
    <n v="34269"/>
    <s v=" Sales"/>
  </r>
  <r>
    <x v="3"/>
    <x v="2"/>
    <x v="1"/>
    <x v="2"/>
    <s v=" White"/>
    <x v="0"/>
    <s v=" United-States"/>
    <n v="61447"/>
    <n v="61447"/>
    <s v=" Adm-clerical"/>
  </r>
  <r>
    <x v="0"/>
    <x v="0"/>
    <x v="0"/>
    <x v="5"/>
    <s v=" White"/>
    <x v="1"/>
    <s v=" United-States"/>
    <n v="35878"/>
    <n v="35878"/>
    <s v=" Sales"/>
  </r>
  <r>
    <x v="0"/>
    <x v="0"/>
    <x v="3"/>
    <x v="7"/>
    <s v=" White"/>
    <x v="1"/>
    <s v=" United-States"/>
    <n v="54886"/>
    <n v="54886"/>
    <s v=" Handlers-cleaners"/>
  </r>
  <r>
    <x v="0"/>
    <x v="1"/>
    <x v="0"/>
    <x v="6"/>
    <s v=" White"/>
    <x v="0"/>
    <s v=" United-States"/>
    <n v="37775"/>
    <n v="37775"/>
    <s v=" Craft-repair"/>
  </r>
  <r>
    <x v="0"/>
    <x v="0"/>
    <x v="0"/>
    <x v="3"/>
    <s v=" White"/>
    <x v="0"/>
    <s v=" United-States"/>
    <n v="31645"/>
    <n v="31645"/>
    <s v=" Transport-moving"/>
  </r>
  <r>
    <x v="1"/>
    <x v="2"/>
    <x v="0"/>
    <x v="9"/>
    <s v=" White"/>
    <x v="1"/>
    <s v=" United-States"/>
    <n v="78611"/>
    <n v="78611"/>
    <s v=" Prof-specialty"/>
  </r>
  <r>
    <x v="0"/>
    <x v="1"/>
    <x v="0"/>
    <x v="11"/>
    <s v=" White"/>
    <x v="0"/>
    <s v=" United-States"/>
    <n v="82755"/>
    <n v="82755"/>
    <s v=" Tech-support"/>
  </r>
  <r>
    <x v="5"/>
    <x v="0"/>
    <x v="3"/>
    <x v="11"/>
    <s v=" White"/>
    <x v="1"/>
    <s v=" United-States"/>
    <n v="39825"/>
    <n v="39825"/>
    <s v=" Tech-support"/>
  </r>
  <r>
    <x v="3"/>
    <x v="1"/>
    <x v="0"/>
    <x v="1"/>
    <s v=" White"/>
    <x v="0"/>
    <s v=" United-States"/>
    <n v="29228"/>
    <n v="29228"/>
    <s v=" Exec-managerial"/>
  </r>
  <r>
    <x v="0"/>
    <x v="2"/>
    <x v="0"/>
    <x v="11"/>
    <s v=" White"/>
    <x v="0"/>
    <s v=" United-States"/>
    <n v="37175"/>
    <n v="37175"/>
    <s v=" Tech-support"/>
  </r>
  <r>
    <x v="0"/>
    <x v="1"/>
    <x v="3"/>
    <x v="0"/>
    <s v=" Black"/>
    <x v="1"/>
    <s v=" United-States"/>
    <n v="69048"/>
    <n v="69048"/>
    <s v=" Other-service"/>
  </r>
  <r>
    <x v="0"/>
    <x v="11"/>
    <x v="1"/>
    <x v="2"/>
    <s v=" White"/>
    <x v="1"/>
    <s v=" United-States"/>
    <n v="26766"/>
    <n v="26766"/>
    <s v=" Adm-clerical"/>
  </r>
  <r>
    <x v="0"/>
    <x v="0"/>
    <x v="0"/>
    <x v="3"/>
    <s v=" White"/>
    <x v="0"/>
    <s v=" United-States"/>
    <n v="43348"/>
    <n v="43348"/>
    <s v=" Transport-moving"/>
  </r>
  <r>
    <x v="5"/>
    <x v="0"/>
    <x v="6"/>
    <x v="7"/>
    <s v=" Black"/>
    <x v="0"/>
    <s v=" United-States"/>
    <n v="36279"/>
    <n v="36279"/>
    <s v=" Handlers-cleaners"/>
  </r>
  <r>
    <x v="2"/>
    <x v="1"/>
    <x v="3"/>
    <x v="0"/>
    <s v=" White"/>
    <x v="0"/>
    <s v=" United-States"/>
    <n v="21742"/>
    <n v="21742"/>
    <s v=" Other-service"/>
  </r>
  <r>
    <x v="0"/>
    <x v="2"/>
    <x v="0"/>
    <x v="9"/>
    <s v=" White"/>
    <x v="0"/>
    <s v=" United-States"/>
    <n v="60117"/>
    <n v="60117"/>
    <s v=" Prof-specialty"/>
  </r>
  <r>
    <x v="0"/>
    <x v="1"/>
    <x v="1"/>
    <x v="4"/>
    <s v=" Black"/>
    <x v="1"/>
    <s v=" United-States"/>
    <n v="83503"/>
    <n v="83503"/>
    <s v=" Machine-op-inspct"/>
  </r>
  <r>
    <x v="4"/>
    <x v="0"/>
    <x v="3"/>
    <x v="8"/>
    <s v=" White"/>
    <x v="1"/>
    <s v=" United-States"/>
    <n v="77500"/>
    <n v="77500"/>
    <s v="Unknown"/>
  </r>
  <r>
    <x v="0"/>
    <x v="11"/>
    <x v="1"/>
    <x v="2"/>
    <s v=" White"/>
    <x v="1"/>
    <s v=" United-States"/>
    <n v="67919"/>
    <n v="67919"/>
    <s v=" Adm-clerical"/>
  </r>
  <r>
    <x v="4"/>
    <x v="1"/>
    <x v="3"/>
    <x v="8"/>
    <s v=" White"/>
    <x v="0"/>
    <s v=" United-States"/>
    <n v="23195"/>
    <n v="23195"/>
    <s v="Unknown"/>
  </r>
  <r>
    <x v="2"/>
    <x v="7"/>
    <x v="0"/>
    <x v="1"/>
    <s v=" White"/>
    <x v="0"/>
    <s v=" United-States"/>
    <n v="39184"/>
    <n v="39184"/>
    <s v=" Exec-managerial"/>
  </r>
  <r>
    <x v="5"/>
    <x v="0"/>
    <x v="0"/>
    <x v="2"/>
    <s v=" Black"/>
    <x v="0"/>
    <s v=" United-States"/>
    <n v="59234"/>
    <n v="59234"/>
    <s v=" Adm-clerical"/>
  </r>
  <r>
    <x v="0"/>
    <x v="0"/>
    <x v="0"/>
    <x v="6"/>
    <s v=" White"/>
    <x v="0"/>
    <s v=" United-States"/>
    <n v="82332"/>
    <n v="82332"/>
    <s v=" Craft-repair"/>
  </r>
  <r>
    <x v="0"/>
    <x v="1"/>
    <x v="1"/>
    <x v="0"/>
    <s v=" White"/>
    <x v="1"/>
    <s v=" United-States"/>
    <n v="20611"/>
    <n v="20611"/>
    <s v=" Other-service"/>
  </r>
  <r>
    <x v="0"/>
    <x v="1"/>
    <x v="1"/>
    <x v="5"/>
    <s v=" White"/>
    <x v="0"/>
    <s v=" United-States"/>
    <n v="24992"/>
    <n v="24992"/>
    <s v=" Sales"/>
  </r>
  <r>
    <x v="0"/>
    <x v="2"/>
    <x v="1"/>
    <x v="0"/>
    <s v=" White"/>
    <x v="0"/>
    <s v=" United-States"/>
    <n v="55414"/>
    <n v="55414"/>
    <s v=" Other-service"/>
  </r>
  <r>
    <x v="2"/>
    <x v="1"/>
    <x v="0"/>
    <x v="5"/>
    <s v=" White"/>
    <x v="0"/>
    <s v=" United-States"/>
    <n v="30777"/>
    <n v="30777"/>
    <s v=" Sales"/>
  </r>
  <r>
    <x v="0"/>
    <x v="7"/>
    <x v="0"/>
    <x v="9"/>
    <s v=" White"/>
    <x v="0"/>
    <s v=" United-States"/>
    <n v="43140"/>
    <n v="43140"/>
    <s v=" Prof-specialty"/>
  </r>
  <r>
    <x v="6"/>
    <x v="1"/>
    <x v="1"/>
    <x v="1"/>
    <s v=" White"/>
    <x v="1"/>
    <s v=" United-States"/>
    <n v="89251"/>
    <n v="89251"/>
    <s v=" Exec-managerial"/>
  </r>
  <r>
    <x v="0"/>
    <x v="0"/>
    <x v="0"/>
    <x v="4"/>
    <s v=" White"/>
    <x v="0"/>
    <s v=" United-States"/>
    <n v="85635"/>
    <n v="85635"/>
    <s v=" Machine-op-inspct"/>
  </r>
  <r>
    <x v="6"/>
    <x v="0"/>
    <x v="0"/>
    <x v="1"/>
    <s v=" White"/>
    <x v="0"/>
    <s v=" United-States"/>
    <n v="40997"/>
    <n v="40997"/>
    <s v=" Exec-managerial"/>
  </r>
  <r>
    <x v="6"/>
    <x v="0"/>
    <x v="0"/>
    <x v="1"/>
    <s v=" White"/>
    <x v="0"/>
    <s v=" United-States"/>
    <n v="67610"/>
    <n v="67610"/>
    <s v=" Exec-managerial"/>
  </r>
  <r>
    <x v="0"/>
    <x v="0"/>
    <x v="1"/>
    <x v="0"/>
    <s v=" White"/>
    <x v="0"/>
    <s v=" United-States"/>
    <n v="60423"/>
    <n v="60423"/>
    <s v=" Other-service"/>
  </r>
  <r>
    <x v="0"/>
    <x v="1"/>
    <x v="3"/>
    <x v="2"/>
    <s v=" White"/>
    <x v="1"/>
    <s v=" United-States"/>
    <n v="44000"/>
    <n v="44000"/>
    <s v=" Adm-clerical"/>
  </r>
  <r>
    <x v="0"/>
    <x v="0"/>
    <x v="0"/>
    <x v="6"/>
    <s v=" White"/>
    <x v="0"/>
    <s v=" United-States"/>
    <n v="65313"/>
    <n v="65313"/>
    <s v=" Craft-repair"/>
  </r>
  <r>
    <x v="3"/>
    <x v="0"/>
    <x v="0"/>
    <x v="12"/>
    <s v=" White"/>
    <x v="0"/>
    <s v=" United-States"/>
    <n v="81002"/>
    <n v="81002"/>
    <s v=" Protective-serv"/>
  </r>
  <r>
    <x v="0"/>
    <x v="0"/>
    <x v="0"/>
    <x v="1"/>
    <s v=" White"/>
    <x v="0"/>
    <s v=" United-States"/>
    <n v="34566"/>
    <n v="34566"/>
    <s v=" Exec-managerial"/>
  </r>
  <r>
    <x v="3"/>
    <x v="7"/>
    <x v="0"/>
    <x v="9"/>
    <s v=" White"/>
    <x v="1"/>
    <s v=" United-States"/>
    <n v="25989"/>
    <n v="25989"/>
    <s v=" Prof-specialty"/>
  </r>
  <r>
    <x v="0"/>
    <x v="0"/>
    <x v="1"/>
    <x v="7"/>
    <s v=" White"/>
    <x v="0"/>
    <s v=" United-States"/>
    <n v="31613"/>
    <n v="31613"/>
    <s v=" Handlers-cleaners"/>
  </r>
  <r>
    <x v="0"/>
    <x v="11"/>
    <x v="0"/>
    <x v="6"/>
    <s v=" White"/>
    <x v="0"/>
    <s v=" United-States"/>
    <n v="44452"/>
    <n v="44452"/>
    <s v=" Craft-repair"/>
  </r>
  <r>
    <x v="0"/>
    <x v="0"/>
    <x v="6"/>
    <x v="3"/>
    <s v=" White"/>
    <x v="0"/>
    <s v=" United-States"/>
    <n v="50976"/>
    <n v="50976"/>
    <s v=" Transport-moving"/>
  </r>
  <r>
    <x v="0"/>
    <x v="2"/>
    <x v="0"/>
    <x v="5"/>
    <s v=" White"/>
    <x v="0"/>
    <s v=" United-States"/>
    <n v="60615"/>
    <n v="60615"/>
    <s v=" Sales"/>
  </r>
  <r>
    <x v="0"/>
    <x v="8"/>
    <x v="0"/>
    <x v="11"/>
    <s v=" White"/>
    <x v="0"/>
    <s v=" United-States"/>
    <n v="86264"/>
    <n v="86264"/>
    <s v=" Tech-support"/>
  </r>
  <r>
    <x v="0"/>
    <x v="2"/>
    <x v="0"/>
    <x v="9"/>
    <s v=" White"/>
    <x v="1"/>
    <s v=" United-States"/>
    <n v="34062"/>
    <n v="34062"/>
    <s v=" Prof-specialty"/>
  </r>
  <r>
    <x v="0"/>
    <x v="0"/>
    <x v="3"/>
    <x v="2"/>
    <s v=" Black"/>
    <x v="1"/>
    <s v=" United-States"/>
    <n v="27817"/>
    <n v="27817"/>
    <s v=" Adm-clerical"/>
  </r>
  <r>
    <x v="0"/>
    <x v="2"/>
    <x v="0"/>
    <x v="2"/>
    <s v=" White"/>
    <x v="0"/>
    <s v=" United-States"/>
    <n v="40277"/>
    <n v="40277"/>
    <s v=" Adm-clerical"/>
  </r>
  <r>
    <x v="4"/>
    <x v="1"/>
    <x v="1"/>
    <x v="8"/>
    <s v=" White"/>
    <x v="1"/>
    <s v=" United-States"/>
    <n v="82477"/>
    <n v="82477"/>
    <s v="Unknown"/>
  </r>
  <r>
    <x v="2"/>
    <x v="6"/>
    <x v="0"/>
    <x v="9"/>
    <s v=" White"/>
    <x v="0"/>
    <s v=" United-States"/>
    <n v="79806"/>
    <n v="79806"/>
    <s v=" Prof-specialty"/>
  </r>
  <r>
    <x v="0"/>
    <x v="0"/>
    <x v="3"/>
    <x v="3"/>
    <s v=" White"/>
    <x v="0"/>
    <s v=" United-States"/>
    <n v="67708"/>
    <n v="67708"/>
    <s v=" Transport-moving"/>
  </r>
  <r>
    <x v="0"/>
    <x v="0"/>
    <x v="3"/>
    <x v="2"/>
    <s v=" White"/>
    <x v="1"/>
    <s v=" United-States"/>
    <n v="26358"/>
    <n v="26358"/>
    <s v=" Adm-clerical"/>
  </r>
  <r>
    <x v="0"/>
    <x v="3"/>
    <x v="3"/>
    <x v="0"/>
    <s v=" Black"/>
    <x v="1"/>
    <s v=" United-States"/>
    <n v="42542"/>
    <n v="42542"/>
    <s v=" Other-service"/>
  </r>
  <r>
    <x v="0"/>
    <x v="7"/>
    <x v="0"/>
    <x v="10"/>
    <s v=" White"/>
    <x v="0"/>
    <s v=" United-States"/>
    <n v="61742"/>
    <n v="61742"/>
    <s v=" Farming-fishing"/>
  </r>
  <r>
    <x v="0"/>
    <x v="11"/>
    <x v="1"/>
    <x v="0"/>
    <s v=" White"/>
    <x v="0"/>
    <s v=" United-States"/>
    <n v="47946"/>
    <n v="47946"/>
    <s v=" Other-service"/>
  </r>
  <r>
    <x v="0"/>
    <x v="0"/>
    <x v="0"/>
    <x v="0"/>
    <s v=" White"/>
    <x v="0"/>
    <s v=" United-States"/>
    <n v="96183"/>
    <n v="96183"/>
    <s v=" Other-service"/>
  </r>
  <r>
    <x v="4"/>
    <x v="1"/>
    <x v="0"/>
    <x v="8"/>
    <s v=" White"/>
    <x v="0"/>
    <s v=" United-States"/>
    <n v="78969"/>
    <n v="78969"/>
    <s v="Unknown"/>
  </r>
  <r>
    <x v="0"/>
    <x v="11"/>
    <x v="1"/>
    <x v="2"/>
    <s v=" White"/>
    <x v="1"/>
    <s v=" United-States"/>
    <n v="31563"/>
    <n v="31563"/>
    <s v=" Adm-clerical"/>
  </r>
  <r>
    <x v="3"/>
    <x v="0"/>
    <x v="0"/>
    <x v="9"/>
    <s v=" White"/>
    <x v="0"/>
    <s v=" United-States"/>
    <n v="56116"/>
    <n v="56116"/>
    <s v=" Prof-specialty"/>
  </r>
  <r>
    <x v="0"/>
    <x v="0"/>
    <x v="1"/>
    <x v="2"/>
    <s v=" White"/>
    <x v="1"/>
    <s v=" United-States"/>
    <n v="34720"/>
    <n v="34720"/>
    <s v=" Adm-clerical"/>
  </r>
  <r>
    <x v="1"/>
    <x v="3"/>
    <x v="1"/>
    <x v="0"/>
    <s v=" Asian-Pac-Islander"/>
    <x v="0"/>
    <s v=" United-States"/>
    <n v="20510"/>
    <n v="20510"/>
    <s v=" Other-service"/>
  </r>
  <r>
    <x v="4"/>
    <x v="0"/>
    <x v="0"/>
    <x v="8"/>
    <s v=" White"/>
    <x v="0"/>
    <s v=" United-States"/>
    <n v="56536"/>
    <n v="56536"/>
    <s v="Unknown"/>
  </r>
  <r>
    <x v="0"/>
    <x v="2"/>
    <x v="3"/>
    <x v="1"/>
    <s v=" White"/>
    <x v="1"/>
    <s v=" United-States"/>
    <n v="49690"/>
    <n v="49690"/>
    <s v=" Exec-managerial"/>
  </r>
  <r>
    <x v="0"/>
    <x v="2"/>
    <x v="0"/>
    <x v="9"/>
    <s v=" White"/>
    <x v="0"/>
    <s v=" United-States"/>
    <n v="41848"/>
    <n v="41848"/>
    <s v=" Prof-specialty"/>
  </r>
  <r>
    <x v="0"/>
    <x v="0"/>
    <x v="0"/>
    <x v="2"/>
    <s v=" White"/>
    <x v="0"/>
    <s v=" United-States"/>
    <n v="56782"/>
    <n v="56782"/>
    <s v=" Adm-clerical"/>
  </r>
  <r>
    <x v="0"/>
    <x v="0"/>
    <x v="0"/>
    <x v="6"/>
    <s v=" White"/>
    <x v="0"/>
    <s v=" United-States"/>
    <n v="56381"/>
    <n v="56381"/>
    <s v=" Craft-repair"/>
  </r>
  <r>
    <x v="4"/>
    <x v="7"/>
    <x v="0"/>
    <x v="8"/>
    <s v=" White"/>
    <x v="0"/>
    <s v=" United-States"/>
    <n v="63474"/>
    <n v="63474"/>
    <s v="Unknown"/>
  </r>
  <r>
    <x v="5"/>
    <x v="1"/>
    <x v="1"/>
    <x v="1"/>
    <s v=" Black"/>
    <x v="1"/>
    <s v=" United-States"/>
    <n v="28028"/>
    <n v="28028"/>
    <s v=" Exec-managerial"/>
  </r>
  <r>
    <x v="0"/>
    <x v="0"/>
    <x v="0"/>
    <x v="6"/>
    <s v=" White"/>
    <x v="0"/>
    <s v=" United-States"/>
    <n v="74714"/>
    <n v="74714"/>
    <s v=" Craft-repair"/>
  </r>
  <r>
    <x v="3"/>
    <x v="2"/>
    <x v="1"/>
    <x v="2"/>
    <s v=" White"/>
    <x v="1"/>
    <s v=" United-States"/>
    <n v="65694"/>
    <n v="65694"/>
    <s v=" Adm-clerical"/>
  </r>
  <r>
    <x v="1"/>
    <x v="2"/>
    <x v="1"/>
    <x v="9"/>
    <s v=" White"/>
    <x v="0"/>
    <s v=" United-States"/>
    <n v="15677"/>
    <n v="15677"/>
    <s v=" Prof-specialty"/>
  </r>
  <r>
    <x v="0"/>
    <x v="11"/>
    <x v="3"/>
    <x v="0"/>
    <s v=" White"/>
    <x v="0"/>
    <s v=" United-States"/>
    <n v="18406"/>
    <n v="18406"/>
    <s v=" Other-service"/>
  </r>
  <r>
    <x v="0"/>
    <x v="1"/>
    <x v="0"/>
    <x v="6"/>
    <s v=" White"/>
    <x v="0"/>
    <s v=" United-States"/>
    <n v="78000"/>
    <n v="78000"/>
    <s v=" Craft-repair"/>
  </r>
  <r>
    <x v="0"/>
    <x v="0"/>
    <x v="0"/>
    <x v="3"/>
    <s v=" White"/>
    <x v="0"/>
    <s v=" United-States"/>
    <n v="68747"/>
    <n v="68747"/>
    <s v=" Transport-moving"/>
  </r>
  <r>
    <x v="0"/>
    <x v="2"/>
    <x v="0"/>
    <x v="11"/>
    <s v=" White"/>
    <x v="0"/>
    <s v=" United-States"/>
    <n v="55365"/>
    <n v="55365"/>
    <s v=" Tech-support"/>
  </r>
  <r>
    <x v="0"/>
    <x v="1"/>
    <x v="1"/>
    <x v="0"/>
    <s v=" White"/>
    <x v="1"/>
    <s v=" United-States"/>
    <n v="36908"/>
    <n v="36908"/>
    <s v=" Other-service"/>
  </r>
  <r>
    <x v="1"/>
    <x v="2"/>
    <x v="3"/>
    <x v="9"/>
    <s v=" Black"/>
    <x v="1"/>
    <s v=" United-States"/>
    <n v="41438"/>
    <n v="41438"/>
    <s v=" Prof-specialty"/>
  </r>
  <r>
    <x v="1"/>
    <x v="8"/>
    <x v="0"/>
    <x v="9"/>
    <s v=" White"/>
    <x v="0"/>
    <s v=" United-States"/>
    <n v="26725"/>
    <n v="26725"/>
    <s v=" Prof-specialty"/>
  </r>
  <r>
    <x v="0"/>
    <x v="7"/>
    <x v="0"/>
    <x v="9"/>
    <s v=" White"/>
    <x v="0"/>
    <s v=" United-States"/>
    <n v="50410"/>
    <n v="50410"/>
    <s v=" Prof-specialty"/>
  </r>
  <r>
    <x v="5"/>
    <x v="0"/>
    <x v="0"/>
    <x v="2"/>
    <s v=" Black"/>
    <x v="0"/>
    <s v=" United-States"/>
    <n v="47947"/>
    <n v="47947"/>
    <s v=" Adm-clerical"/>
  </r>
  <r>
    <x v="1"/>
    <x v="2"/>
    <x v="0"/>
    <x v="9"/>
    <s v=" White"/>
    <x v="0"/>
    <s v=" United-States"/>
    <n v="96565"/>
    <n v="96565"/>
    <s v=" Prof-specialty"/>
  </r>
  <r>
    <x v="0"/>
    <x v="2"/>
    <x v="3"/>
    <x v="6"/>
    <s v=" White"/>
    <x v="0"/>
    <s v=" United-States"/>
    <n v="31949"/>
    <n v="31949"/>
    <s v=" Craft-repair"/>
  </r>
  <r>
    <x v="0"/>
    <x v="2"/>
    <x v="1"/>
    <x v="0"/>
    <s v=" White"/>
    <x v="0"/>
    <s v=" United-States"/>
    <n v="68655"/>
    <n v="68655"/>
    <s v=" Other-service"/>
  </r>
  <r>
    <x v="0"/>
    <x v="1"/>
    <x v="0"/>
    <x v="6"/>
    <s v=" Black"/>
    <x v="0"/>
    <s v=" United-States"/>
    <n v="79368"/>
    <n v="79368"/>
    <s v=" Craft-repair"/>
  </r>
  <r>
    <x v="6"/>
    <x v="7"/>
    <x v="0"/>
    <x v="5"/>
    <s v=" White"/>
    <x v="0"/>
    <s v=" United-States"/>
    <n v="69685"/>
    <n v="69685"/>
    <s v=" Sales"/>
  </r>
  <r>
    <x v="1"/>
    <x v="0"/>
    <x v="0"/>
    <x v="12"/>
    <s v=" White"/>
    <x v="0"/>
    <s v=" United-States"/>
    <n v="25838"/>
    <n v="25838"/>
    <s v=" Protective-serv"/>
  </r>
  <r>
    <x v="0"/>
    <x v="2"/>
    <x v="0"/>
    <x v="5"/>
    <s v=" White"/>
    <x v="0"/>
    <s v=" United-States"/>
    <n v="70908"/>
    <n v="70908"/>
    <s v=" Sales"/>
  </r>
  <r>
    <x v="4"/>
    <x v="1"/>
    <x v="1"/>
    <x v="8"/>
    <s v=" White"/>
    <x v="0"/>
    <s v=" United-States"/>
    <n v="41563"/>
    <n v="41563"/>
    <s v="Unknown"/>
  </r>
  <r>
    <x v="0"/>
    <x v="0"/>
    <x v="0"/>
    <x v="4"/>
    <s v=" White"/>
    <x v="0"/>
    <s v=" United-States"/>
    <n v="21624"/>
    <n v="21624"/>
    <s v=" Machine-op-inspct"/>
  </r>
  <r>
    <x v="6"/>
    <x v="1"/>
    <x v="0"/>
    <x v="5"/>
    <s v=" White"/>
    <x v="0"/>
    <s v=" United-States"/>
    <n v="76445"/>
    <n v="76445"/>
    <s v=" Sales"/>
  </r>
  <r>
    <x v="0"/>
    <x v="1"/>
    <x v="4"/>
    <x v="2"/>
    <s v=" White"/>
    <x v="0"/>
    <s v=" United-States"/>
    <n v="75631"/>
    <n v="75631"/>
    <s v=" Adm-clerical"/>
  </r>
  <r>
    <x v="0"/>
    <x v="1"/>
    <x v="3"/>
    <x v="6"/>
    <s v=" White"/>
    <x v="1"/>
    <s v=" United-States"/>
    <n v="37813"/>
    <n v="37813"/>
    <s v=" Craft-repair"/>
  </r>
  <r>
    <x v="0"/>
    <x v="9"/>
    <x v="0"/>
    <x v="9"/>
    <s v=" White"/>
    <x v="0"/>
    <s v=" United-States"/>
    <n v="83268"/>
    <n v="83268"/>
    <s v=" Prof-specialty"/>
  </r>
  <r>
    <x v="0"/>
    <x v="1"/>
    <x v="1"/>
    <x v="0"/>
    <s v=" White"/>
    <x v="0"/>
    <s v=" United-States"/>
    <n v="59640"/>
    <n v="59640"/>
    <s v=" Other-service"/>
  </r>
  <r>
    <x v="4"/>
    <x v="2"/>
    <x v="6"/>
    <x v="8"/>
    <s v=" White"/>
    <x v="1"/>
    <s v=" United-States"/>
    <n v="34801"/>
    <n v="34801"/>
    <s v="Unknown"/>
  </r>
  <r>
    <x v="2"/>
    <x v="1"/>
    <x v="0"/>
    <x v="6"/>
    <s v=" Amer-Indian-Eskimo"/>
    <x v="0"/>
    <s v=" United-States"/>
    <n v="42070"/>
    <n v="42070"/>
    <s v=" Craft-repair"/>
  </r>
  <r>
    <x v="0"/>
    <x v="2"/>
    <x v="3"/>
    <x v="1"/>
    <s v=" White"/>
    <x v="0"/>
    <s v=" United-States"/>
    <n v="64201"/>
    <n v="64201"/>
    <s v=" Exec-managerial"/>
  </r>
  <r>
    <x v="0"/>
    <x v="6"/>
    <x v="0"/>
    <x v="9"/>
    <s v=" White"/>
    <x v="0"/>
    <s v=" United-States"/>
    <n v="66036"/>
    <n v="66036"/>
    <s v=" Prof-specialty"/>
  </r>
  <r>
    <x v="2"/>
    <x v="0"/>
    <x v="0"/>
    <x v="6"/>
    <s v=" White"/>
    <x v="0"/>
    <s v=" United-States"/>
    <n v="17947"/>
    <n v="17947"/>
    <s v=" Craft-repair"/>
  </r>
  <r>
    <x v="0"/>
    <x v="0"/>
    <x v="0"/>
    <x v="6"/>
    <s v=" White"/>
    <x v="0"/>
    <s v=" United-States"/>
    <n v="25721"/>
    <n v="25721"/>
    <s v=" Craft-repair"/>
  </r>
  <r>
    <x v="0"/>
    <x v="1"/>
    <x v="0"/>
    <x v="6"/>
    <s v=" White"/>
    <x v="0"/>
    <s v=" United-States"/>
    <n v="34217"/>
    <n v="34217"/>
    <s v=" Craft-repair"/>
  </r>
  <r>
    <x v="0"/>
    <x v="0"/>
    <x v="6"/>
    <x v="2"/>
    <s v=" White"/>
    <x v="1"/>
    <s v=" United-States"/>
    <n v="46648"/>
    <n v="46648"/>
    <s v=" Adm-clerical"/>
  </r>
  <r>
    <x v="0"/>
    <x v="0"/>
    <x v="1"/>
    <x v="2"/>
    <s v=" White"/>
    <x v="1"/>
    <s v=" United-States"/>
    <n v="27680"/>
    <n v="27680"/>
    <s v=" Adm-clerical"/>
  </r>
  <r>
    <x v="0"/>
    <x v="2"/>
    <x v="0"/>
    <x v="9"/>
    <s v=" White"/>
    <x v="0"/>
    <s v=" United-States"/>
    <n v="74908"/>
    <n v="74908"/>
    <s v=" Prof-specialty"/>
  </r>
  <r>
    <x v="2"/>
    <x v="1"/>
    <x v="0"/>
    <x v="10"/>
    <s v=" White"/>
    <x v="0"/>
    <s v=" United-States"/>
    <n v="96269"/>
    <n v="96269"/>
    <s v=" Farming-fishing"/>
  </r>
  <r>
    <x v="2"/>
    <x v="6"/>
    <x v="0"/>
    <x v="9"/>
    <s v=" White"/>
    <x v="0"/>
    <s v=" United-States"/>
    <n v="57026"/>
    <n v="57026"/>
    <s v=" Prof-specialty"/>
  </r>
  <r>
    <x v="0"/>
    <x v="2"/>
    <x v="0"/>
    <x v="9"/>
    <s v=" White"/>
    <x v="0"/>
    <s v=" United-States"/>
    <n v="78578"/>
    <n v="78578"/>
    <s v=" Prof-specialty"/>
  </r>
  <r>
    <x v="5"/>
    <x v="0"/>
    <x v="3"/>
    <x v="2"/>
    <s v=" White"/>
    <x v="1"/>
    <s v=" United-States"/>
    <n v="89503"/>
    <n v="89503"/>
    <s v=" Adm-clerical"/>
  </r>
  <r>
    <x v="0"/>
    <x v="2"/>
    <x v="1"/>
    <x v="2"/>
    <s v=" White"/>
    <x v="1"/>
    <s v=" United-States"/>
    <n v="73693"/>
    <n v="73693"/>
    <s v=" Adm-clerical"/>
  </r>
  <r>
    <x v="0"/>
    <x v="0"/>
    <x v="0"/>
    <x v="6"/>
    <s v=" White"/>
    <x v="0"/>
    <s v=" United-States"/>
    <n v="94768"/>
    <n v="94768"/>
    <s v=" Craft-repair"/>
  </r>
  <r>
    <x v="0"/>
    <x v="3"/>
    <x v="4"/>
    <x v="0"/>
    <s v=" Black"/>
    <x v="1"/>
    <s v=" United-States"/>
    <n v="20585"/>
    <n v="20585"/>
    <s v=" Other-service"/>
  </r>
  <r>
    <x v="0"/>
    <x v="1"/>
    <x v="1"/>
    <x v="5"/>
    <s v=" White"/>
    <x v="1"/>
    <s v=" United-States"/>
    <n v="71520"/>
    <n v="71520"/>
    <s v=" Sales"/>
  </r>
  <r>
    <x v="0"/>
    <x v="0"/>
    <x v="1"/>
    <x v="5"/>
    <s v=" White"/>
    <x v="1"/>
    <s v=" United-States"/>
    <n v="19634"/>
    <n v="19634"/>
    <s v=" Sales"/>
  </r>
  <r>
    <x v="0"/>
    <x v="0"/>
    <x v="1"/>
    <x v="0"/>
    <s v=" White"/>
    <x v="1"/>
    <s v=" United-States"/>
    <n v="93133"/>
    <n v="93133"/>
    <s v=" Other-service"/>
  </r>
  <r>
    <x v="0"/>
    <x v="1"/>
    <x v="1"/>
    <x v="2"/>
    <s v=" White"/>
    <x v="1"/>
    <s v=" United-States"/>
    <n v="57974"/>
    <n v="57974"/>
    <s v=" Adm-clerical"/>
  </r>
  <r>
    <x v="0"/>
    <x v="7"/>
    <x v="1"/>
    <x v="9"/>
    <s v=" White"/>
    <x v="0"/>
    <s v=" United-States"/>
    <n v="57350"/>
    <n v="57350"/>
    <s v=" Prof-specialty"/>
  </r>
  <r>
    <x v="0"/>
    <x v="0"/>
    <x v="4"/>
    <x v="2"/>
    <s v=" White"/>
    <x v="1"/>
    <s v=" United-States"/>
    <n v="26310"/>
    <n v="26310"/>
    <s v=" Adm-clerical"/>
  </r>
  <r>
    <x v="3"/>
    <x v="0"/>
    <x v="6"/>
    <x v="1"/>
    <s v=" White"/>
    <x v="1"/>
    <s v=" United-States"/>
    <n v="66670"/>
    <n v="66670"/>
    <s v=" Exec-managerial"/>
  </r>
  <r>
    <x v="2"/>
    <x v="0"/>
    <x v="0"/>
    <x v="1"/>
    <s v=" White"/>
    <x v="0"/>
    <s v=" United-States"/>
    <n v="37147"/>
    <n v="37147"/>
    <s v=" Exec-managerial"/>
  </r>
  <r>
    <x v="1"/>
    <x v="1"/>
    <x v="1"/>
    <x v="0"/>
    <s v=" White"/>
    <x v="0"/>
    <s v=" United-States"/>
    <n v="47992"/>
    <n v="47992"/>
    <s v=" Other-service"/>
  </r>
  <r>
    <x v="0"/>
    <x v="1"/>
    <x v="6"/>
    <x v="0"/>
    <s v=" White"/>
    <x v="1"/>
    <s v=" United-States"/>
    <n v="27990"/>
    <n v="27990"/>
    <s v=" Other-service"/>
  </r>
  <r>
    <x v="6"/>
    <x v="6"/>
    <x v="0"/>
    <x v="9"/>
    <s v=" White"/>
    <x v="0"/>
    <s v=" United-States"/>
    <n v="30466"/>
    <n v="30466"/>
    <s v=" Prof-specialty"/>
  </r>
  <r>
    <x v="0"/>
    <x v="0"/>
    <x v="3"/>
    <x v="2"/>
    <s v=" White"/>
    <x v="0"/>
    <s v=" United-States"/>
    <n v="28642"/>
    <n v="28642"/>
    <s v=" Adm-clerical"/>
  </r>
  <r>
    <x v="0"/>
    <x v="0"/>
    <x v="0"/>
    <x v="2"/>
    <s v=" White"/>
    <x v="1"/>
    <s v=" United-States"/>
    <n v="38333"/>
    <n v="38333"/>
    <s v=" Adm-clerical"/>
  </r>
  <r>
    <x v="0"/>
    <x v="0"/>
    <x v="1"/>
    <x v="7"/>
    <s v=" White"/>
    <x v="1"/>
    <s v=" United-States"/>
    <n v="70588"/>
    <n v="70588"/>
    <s v=" Handlers-cleaners"/>
  </r>
  <r>
    <x v="6"/>
    <x v="7"/>
    <x v="0"/>
    <x v="1"/>
    <s v=" White"/>
    <x v="0"/>
    <s v=" United-States"/>
    <n v="83631"/>
    <n v="83631"/>
    <s v=" Exec-managerial"/>
  </r>
  <r>
    <x v="2"/>
    <x v="1"/>
    <x v="0"/>
    <x v="1"/>
    <s v=" White"/>
    <x v="0"/>
    <s v=" United-States"/>
    <n v="22836"/>
    <n v="22836"/>
    <s v=" Exec-managerial"/>
  </r>
  <r>
    <x v="5"/>
    <x v="0"/>
    <x v="3"/>
    <x v="2"/>
    <s v=" White"/>
    <x v="1"/>
    <s v=" United-States"/>
    <n v="81755"/>
    <n v="81755"/>
    <s v=" Adm-clerical"/>
  </r>
  <r>
    <x v="2"/>
    <x v="1"/>
    <x v="1"/>
    <x v="3"/>
    <s v=" White"/>
    <x v="0"/>
    <s v=" United-States"/>
    <n v="54193"/>
    <n v="54193"/>
    <s v=" Transport-moving"/>
  </r>
  <r>
    <x v="0"/>
    <x v="0"/>
    <x v="0"/>
    <x v="6"/>
    <s v=" Asian-Pac-Islander"/>
    <x v="0"/>
    <s v=" United-States"/>
    <n v="88313"/>
    <n v="88313"/>
    <s v=" Craft-repair"/>
  </r>
  <r>
    <x v="0"/>
    <x v="2"/>
    <x v="1"/>
    <x v="2"/>
    <s v=" White"/>
    <x v="1"/>
    <s v=" United-States"/>
    <n v="57554"/>
    <n v="57554"/>
    <s v=" Adm-clerical"/>
  </r>
  <r>
    <x v="0"/>
    <x v="0"/>
    <x v="0"/>
    <x v="5"/>
    <s v=" White"/>
    <x v="0"/>
    <s v=" United-States"/>
    <n v="62570"/>
    <n v="62570"/>
    <s v=" Sales"/>
  </r>
  <r>
    <x v="5"/>
    <x v="2"/>
    <x v="0"/>
    <x v="9"/>
    <s v=" White"/>
    <x v="0"/>
    <s v=" United-States"/>
    <n v="94763"/>
    <n v="94763"/>
    <s v=" Prof-specialty"/>
  </r>
  <r>
    <x v="3"/>
    <x v="1"/>
    <x v="4"/>
    <x v="2"/>
    <s v=" White"/>
    <x v="0"/>
    <s v=" United-States"/>
    <n v="89622"/>
    <n v="89622"/>
    <s v=" Adm-clerical"/>
  </r>
  <r>
    <x v="0"/>
    <x v="0"/>
    <x v="0"/>
    <x v="6"/>
    <s v=" White"/>
    <x v="0"/>
    <s v=" United-States"/>
    <n v="78298"/>
    <n v="78298"/>
    <s v=" Craft-repair"/>
  </r>
  <r>
    <x v="0"/>
    <x v="0"/>
    <x v="0"/>
    <x v="3"/>
    <s v=" White"/>
    <x v="0"/>
    <s v=" United-States"/>
    <n v="16874"/>
    <n v="16874"/>
    <s v=" Transport-moving"/>
  </r>
  <r>
    <x v="4"/>
    <x v="11"/>
    <x v="6"/>
    <x v="8"/>
    <s v=" White"/>
    <x v="1"/>
    <s v=" United-States"/>
    <n v="77350"/>
    <n v="77350"/>
    <s v="Unknown"/>
  </r>
  <r>
    <x v="0"/>
    <x v="0"/>
    <x v="6"/>
    <x v="0"/>
    <s v=" White"/>
    <x v="1"/>
    <s v=" United-States"/>
    <n v="55826"/>
    <n v="55826"/>
    <s v=" Other-service"/>
  </r>
  <r>
    <x v="6"/>
    <x v="1"/>
    <x v="1"/>
    <x v="6"/>
    <s v=" White"/>
    <x v="0"/>
    <s v=" United-States"/>
    <n v="77336"/>
    <n v="77336"/>
    <s v=" Craft-repair"/>
  </r>
  <r>
    <x v="0"/>
    <x v="0"/>
    <x v="1"/>
    <x v="5"/>
    <s v=" White"/>
    <x v="1"/>
    <s v=" United-States"/>
    <n v="41168"/>
    <n v="41168"/>
    <s v=" Sales"/>
  </r>
  <r>
    <x v="0"/>
    <x v="2"/>
    <x v="0"/>
    <x v="9"/>
    <s v=" White"/>
    <x v="0"/>
    <s v=" United-States"/>
    <n v="24587"/>
    <n v="24587"/>
    <s v=" Prof-specialty"/>
  </r>
  <r>
    <x v="2"/>
    <x v="1"/>
    <x v="0"/>
    <x v="6"/>
    <s v=" White"/>
    <x v="0"/>
    <s v=" United-States"/>
    <n v="20782"/>
    <n v="20782"/>
    <s v=" Craft-repair"/>
  </r>
  <r>
    <x v="0"/>
    <x v="1"/>
    <x v="0"/>
    <x v="2"/>
    <s v=" White"/>
    <x v="0"/>
    <s v=" United-States"/>
    <n v="32020"/>
    <n v="32020"/>
    <s v=" Adm-clerical"/>
  </r>
  <r>
    <x v="1"/>
    <x v="2"/>
    <x v="3"/>
    <x v="12"/>
    <s v=" White"/>
    <x v="0"/>
    <s v=" United-States"/>
    <n v="53046"/>
    <n v="53046"/>
    <s v=" Protective-serv"/>
  </r>
  <r>
    <x v="0"/>
    <x v="2"/>
    <x v="1"/>
    <x v="1"/>
    <s v=" Black"/>
    <x v="1"/>
    <s v=" United-States"/>
    <n v="55001"/>
    <n v="55001"/>
    <s v=" Exec-managerial"/>
  </r>
  <r>
    <x v="0"/>
    <x v="1"/>
    <x v="0"/>
    <x v="0"/>
    <s v=" White"/>
    <x v="0"/>
    <s v=" United-States"/>
    <n v="46142"/>
    <n v="46142"/>
    <s v=" Other-service"/>
  </r>
  <r>
    <x v="0"/>
    <x v="8"/>
    <x v="1"/>
    <x v="0"/>
    <s v=" White"/>
    <x v="1"/>
    <s v=" United-States"/>
    <n v="64916"/>
    <n v="64916"/>
    <s v=" Other-service"/>
  </r>
  <r>
    <x v="0"/>
    <x v="0"/>
    <x v="1"/>
    <x v="11"/>
    <s v=" Black"/>
    <x v="1"/>
    <s v=" United-States"/>
    <n v="68897"/>
    <n v="68897"/>
    <s v=" Tech-support"/>
  </r>
  <r>
    <x v="0"/>
    <x v="1"/>
    <x v="1"/>
    <x v="0"/>
    <s v=" White"/>
    <x v="1"/>
    <s v=" United-States"/>
    <n v="57808"/>
    <n v="57808"/>
    <s v=" Other-service"/>
  </r>
  <r>
    <x v="1"/>
    <x v="2"/>
    <x v="0"/>
    <x v="2"/>
    <s v=" White"/>
    <x v="0"/>
    <s v=" United-States"/>
    <n v="71951"/>
    <n v="71951"/>
    <s v=" Adm-clerical"/>
  </r>
  <r>
    <x v="0"/>
    <x v="2"/>
    <x v="0"/>
    <x v="5"/>
    <s v=" White"/>
    <x v="0"/>
    <s v=" United-States"/>
    <n v="42986"/>
    <n v="42986"/>
    <s v=" Sales"/>
  </r>
  <r>
    <x v="0"/>
    <x v="2"/>
    <x v="0"/>
    <x v="12"/>
    <s v=" White"/>
    <x v="0"/>
    <s v=" United-States"/>
    <n v="72102"/>
    <n v="72102"/>
    <s v=" Protective-serv"/>
  </r>
  <r>
    <x v="0"/>
    <x v="0"/>
    <x v="0"/>
    <x v="3"/>
    <s v=" White"/>
    <x v="0"/>
    <s v=" United-States"/>
    <n v="43416"/>
    <n v="43416"/>
    <s v=" Transport-moving"/>
  </r>
  <r>
    <x v="0"/>
    <x v="0"/>
    <x v="0"/>
    <x v="5"/>
    <s v=" White"/>
    <x v="0"/>
    <s v=" United-States"/>
    <n v="38854"/>
    <n v="38854"/>
    <s v=" Sales"/>
  </r>
  <r>
    <x v="0"/>
    <x v="0"/>
    <x v="1"/>
    <x v="5"/>
    <s v=" White"/>
    <x v="0"/>
    <s v=" United-States"/>
    <n v="45535"/>
    <n v="45535"/>
    <s v=" Sales"/>
  </r>
  <r>
    <x v="4"/>
    <x v="0"/>
    <x v="0"/>
    <x v="8"/>
    <s v=" White"/>
    <x v="0"/>
    <s v=" United-States"/>
    <n v="62850"/>
    <n v="62850"/>
    <s v="Unknown"/>
  </r>
  <r>
    <x v="0"/>
    <x v="1"/>
    <x v="1"/>
    <x v="10"/>
    <s v=" Black"/>
    <x v="0"/>
    <s v=" United-States"/>
    <n v="80479"/>
    <n v="80479"/>
    <s v=" Farming-fishing"/>
  </r>
  <r>
    <x v="0"/>
    <x v="0"/>
    <x v="0"/>
    <x v="2"/>
    <s v=" White"/>
    <x v="1"/>
    <s v=" United-States"/>
    <n v="32586"/>
    <n v="32586"/>
    <s v=" Adm-clerical"/>
  </r>
  <r>
    <x v="0"/>
    <x v="1"/>
    <x v="0"/>
    <x v="3"/>
    <s v=" White"/>
    <x v="0"/>
    <s v=" United-States"/>
    <n v="26736"/>
    <n v="26736"/>
    <s v=" Transport-moving"/>
  </r>
  <r>
    <x v="2"/>
    <x v="2"/>
    <x v="0"/>
    <x v="5"/>
    <s v=" White"/>
    <x v="0"/>
    <s v=" United-States"/>
    <n v="93097"/>
    <n v="93097"/>
    <s v=" Sales"/>
  </r>
  <r>
    <x v="0"/>
    <x v="12"/>
    <x v="0"/>
    <x v="0"/>
    <s v=" White"/>
    <x v="0"/>
    <s v=" United-States"/>
    <n v="96933"/>
    <n v="96933"/>
    <s v=" Other-service"/>
  </r>
  <r>
    <x v="0"/>
    <x v="2"/>
    <x v="1"/>
    <x v="1"/>
    <s v=" White"/>
    <x v="0"/>
    <s v=" United-States"/>
    <n v="53502"/>
    <n v="53502"/>
    <s v=" Exec-managerial"/>
  </r>
  <r>
    <x v="0"/>
    <x v="0"/>
    <x v="0"/>
    <x v="6"/>
    <s v=" White"/>
    <x v="0"/>
    <s v=" United-States"/>
    <n v="76887"/>
    <n v="76887"/>
    <s v=" Craft-repair"/>
  </r>
  <r>
    <x v="4"/>
    <x v="15"/>
    <x v="0"/>
    <x v="8"/>
    <s v=" White"/>
    <x v="0"/>
    <s v=" United-States"/>
    <n v="37524"/>
    <n v="37524"/>
    <s v="Unknown"/>
  </r>
  <r>
    <x v="0"/>
    <x v="0"/>
    <x v="0"/>
    <x v="3"/>
    <s v=" White"/>
    <x v="0"/>
    <s v=" United-States"/>
    <n v="90405"/>
    <n v="90405"/>
    <s v=" Transport-moving"/>
  </r>
  <r>
    <x v="0"/>
    <x v="7"/>
    <x v="0"/>
    <x v="9"/>
    <s v=" Black"/>
    <x v="0"/>
    <s v=" United-States"/>
    <n v="96341"/>
    <n v="96341"/>
    <s v=" Prof-specialty"/>
  </r>
  <r>
    <x v="0"/>
    <x v="0"/>
    <x v="0"/>
    <x v="7"/>
    <s v=" White"/>
    <x v="0"/>
    <s v=" United-States"/>
    <n v="93793"/>
    <n v="93793"/>
    <s v=" Handlers-cleaners"/>
  </r>
  <r>
    <x v="0"/>
    <x v="4"/>
    <x v="0"/>
    <x v="6"/>
    <s v=" White"/>
    <x v="0"/>
    <s v=" United-States"/>
    <n v="16900"/>
    <n v="16900"/>
    <s v=" Craft-repair"/>
  </r>
  <r>
    <x v="0"/>
    <x v="1"/>
    <x v="1"/>
    <x v="0"/>
    <s v=" White"/>
    <x v="0"/>
    <s v=" United-States"/>
    <n v="26734"/>
    <n v="26734"/>
    <s v=" Other-service"/>
  </r>
  <r>
    <x v="0"/>
    <x v="8"/>
    <x v="0"/>
    <x v="11"/>
    <s v=" White"/>
    <x v="0"/>
    <s v=" United-States"/>
    <n v="70556"/>
    <n v="70556"/>
    <s v=" Tech-support"/>
  </r>
  <r>
    <x v="1"/>
    <x v="1"/>
    <x v="1"/>
    <x v="0"/>
    <s v=" Black"/>
    <x v="0"/>
    <s v=" United-States"/>
    <n v="92362"/>
    <n v="92362"/>
    <s v=" Other-service"/>
  </r>
  <r>
    <x v="0"/>
    <x v="0"/>
    <x v="0"/>
    <x v="6"/>
    <s v=" White"/>
    <x v="0"/>
    <s v=" United-States"/>
    <n v="16140"/>
    <n v="16140"/>
    <s v=" Craft-repair"/>
  </r>
  <r>
    <x v="5"/>
    <x v="1"/>
    <x v="1"/>
    <x v="13"/>
    <s v=" Black"/>
    <x v="0"/>
    <s v=" United-States"/>
    <n v="18579"/>
    <n v="18579"/>
    <s v=" Armed-Forces"/>
  </r>
  <r>
    <x v="6"/>
    <x v="1"/>
    <x v="0"/>
    <x v="3"/>
    <s v=" White"/>
    <x v="1"/>
    <s v=" United-States"/>
    <n v="53580"/>
    <n v="53580"/>
    <s v=" Transport-moving"/>
  </r>
  <r>
    <x v="2"/>
    <x v="6"/>
    <x v="0"/>
    <x v="9"/>
    <s v=" White"/>
    <x v="0"/>
    <s v=" United-States"/>
    <n v="78979"/>
    <n v="78979"/>
    <s v=" Prof-specialty"/>
  </r>
  <r>
    <x v="0"/>
    <x v="11"/>
    <x v="0"/>
    <x v="1"/>
    <s v=" White"/>
    <x v="0"/>
    <s v=" United-States"/>
    <n v="55907"/>
    <n v="55907"/>
    <s v=" Exec-managerial"/>
  </r>
  <r>
    <x v="0"/>
    <x v="2"/>
    <x v="0"/>
    <x v="4"/>
    <s v=" White"/>
    <x v="0"/>
    <s v=" United-States"/>
    <n v="58016"/>
    <n v="58016"/>
    <s v=" Machine-op-inspct"/>
  </r>
  <r>
    <x v="0"/>
    <x v="11"/>
    <x v="1"/>
    <x v="4"/>
    <s v=" White"/>
    <x v="0"/>
    <s v=" United-States"/>
    <n v="73061"/>
    <n v="73061"/>
    <s v=" Machine-op-inspct"/>
  </r>
  <r>
    <x v="0"/>
    <x v="0"/>
    <x v="0"/>
    <x v="5"/>
    <s v=" White"/>
    <x v="0"/>
    <s v=" United-States"/>
    <n v="41999"/>
    <n v="41999"/>
    <s v=" Sales"/>
  </r>
  <r>
    <x v="0"/>
    <x v="0"/>
    <x v="0"/>
    <x v="6"/>
    <s v=" White"/>
    <x v="1"/>
    <s v=" United-States"/>
    <n v="51872"/>
    <n v="51872"/>
    <s v=" Craft-repair"/>
  </r>
  <r>
    <x v="5"/>
    <x v="2"/>
    <x v="0"/>
    <x v="1"/>
    <s v=" White"/>
    <x v="0"/>
    <s v=" United-States"/>
    <n v="83090"/>
    <n v="83090"/>
    <s v=" Exec-managerial"/>
  </r>
  <r>
    <x v="0"/>
    <x v="2"/>
    <x v="1"/>
    <x v="9"/>
    <s v=" White"/>
    <x v="1"/>
    <s v=" United-States"/>
    <n v="26489"/>
    <n v="26489"/>
    <s v=" Prof-specialty"/>
  </r>
  <r>
    <x v="4"/>
    <x v="1"/>
    <x v="1"/>
    <x v="8"/>
    <s v=" White"/>
    <x v="1"/>
    <s v=" United-States"/>
    <n v="82596"/>
    <n v="82596"/>
    <s v="Unknown"/>
  </r>
  <r>
    <x v="0"/>
    <x v="0"/>
    <x v="3"/>
    <x v="2"/>
    <s v=" White"/>
    <x v="1"/>
    <s v=" United-States"/>
    <n v="25464"/>
    <n v="25464"/>
    <s v=" Adm-clerical"/>
  </r>
  <r>
    <x v="0"/>
    <x v="0"/>
    <x v="1"/>
    <x v="4"/>
    <s v=" White"/>
    <x v="1"/>
    <s v=" United-States"/>
    <n v="92809"/>
    <n v="92809"/>
    <s v=" Machine-op-inspct"/>
  </r>
  <r>
    <x v="0"/>
    <x v="9"/>
    <x v="0"/>
    <x v="9"/>
    <s v=" White"/>
    <x v="0"/>
    <s v=" United-States"/>
    <n v="54369"/>
    <n v="54369"/>
    <s v=" Prof-specialty"/>
  </r>
  <r>
    <x v="4"/>
    <x v="8"/>
    <x v="1"/>
    <x v="8"/>
    <s v=" White"/>
    <x v="0"/>
    <s v=" United-States"/>
    <n v="79605"/>
    <n v="79605"/>
    <s v="Unknown"/>
  </r>
  <r>
    <x v="3"/>
    <x v="2"/>
    <x v="0"/>
    <x v="9"/>
    <s v=" White"/>
    <x v="0"/>
    <s v=" United-States"/>
    <n v="76637"/>
    <n v="76637"/>
    <s v=" Prof-specialty"/>
  </r>
  <r>
    <x v="0"/>
    <x v="2"/>
    <x v="0"/>
    <x v="6"/>
    <s v=" White"/>
    <x v="0"/>
    <s v=" United-States"/>
    <n v="53100"/>
    <n v="53100"/>
    <s v=" Craft-repair"/>
  </r>
  <r>
    <x v="1"/>
    <x v="0"/>
    <x v="6"/>
    <x v="2"/>
    <s v=" White"/>
    <x v="1"/>
    <s v=" United-States"/>
    <n v="64777"/>
    <n v="64777"/>
    <s v=" Adm-clerical"/>
  </r>
  <r>
    <x v="0"/>
    <x v="1"/>
    <x v="1"/>
    <x v="2"/>
    <s v=" White"/>
    <x v="0"/>
    <s v=" United-States"/>
    <n v="92440"/>
    <n v="92440"/>
    <s v=" Adm-clerical"/>
  </r>
  <r>
    <x v="0"/>
    <x v="0"/>
    <x v="1"/>
    <x v="5"/>
    <s v=" White"/>
    <x v="0"/>
    <s v=" United-States"/>
    <n v="28828"/>
    <n v="28828"/>
    <s v=" Sales"/>
  </r>
  <r>
    <x v="0"/>
    <x v="1"/>
    <x v="0"/>
    <x v="3"/>
    <s v=" White"/>
    <x v="0"/>
    <s v=" United-States"/>
    <n v="71011"/>
    <n v="71011"/>
    <s v=" Transport-moving"/>
  </r>
  <r>
    <x v="0"/>
    <x v="0"/>
    <x v="0"/>
    <x v="2"/>
    <s v=" White"/>
    <x v="0"/>
    <s v=" United-States"/>
    <n v="94899"/>
    <n v="94899"/>
    <s v=" Adm-clerical"/>
  </r>
  <r>
    <x v="4"/>
    <x v="12"/>
    <x v="1"/>
    <x v="8"/>
    <s v=" White"/>
    <x v="0"/>
    <s v=" United-States"/>
    <n v="76573"/>
    <n v="76573"/>
    <s v="Unknown"/>
  </r>
  <r>
    <x v="0"/>
    <x v="0"/>
    <x v="1"/>
    <x v="5"/>
    <s v=" Black"/>
    <x v="1"/>
    <s v=" United-States"/>
    <n v="44950"/>
    <n v="44950"/>
    <s v=" Sales"/>
  </r>
  <r>
    <x v="0"/>
    <x v="3"/>
    <x v="1"/>
    <x v="0"/>
    <s v=" Black"/>
    <x v="1"/>
    <s v=" United-States"/>
    <n v="82010"/>
    <n v="82010"/>
    <s v=" Other-service"/>
  </r>
  <r>
    <x v="0"/>
    <x v="0"/>
    <x v="1"/>
    <x v="4"/>
    <s v=" White"/>
    <x v="0"/>
    <s v=" United-States"/>
    <n v="16287"/>
    <n v="16287"/>
    <s v=" Machine-op-inspct"/>
  </r>
  <r>
    <x v="0"/>
    <x v="1"/>
    <x v="1"/>
    <x v="4"/>
    <s v=" White"/>
    <x v="1"/>
    <s v=" United-States"/>
    <n v="75910"/>
    <n v="75910"/>
    <s v=" Machine-op-inspct"/>
  </r>
  <r>
    <x v="0"/>
    <x v="0"/>
    <x v="1"/>
    <x v="4"/>
    <s v=" Black"/>
    <x v="0"/>
    <s v=" United-States"/>
    <n v="41013"/>
    <n v="41013"/>
    <s v=" Machine-op-inspct"/>
  </r>
  <r>
    <x v="0"/>
    <x v="6"/>
    <x v="0"/>
    <x v="9"/>
    <s v=" White"/>
    <x v="0"/>
    <s v=" United-States"/>
    <n v="16184"/>
    <n v="16184"/>
    <s v=" Prof-specialty"/>
  </r>
  <r>
    <x v="0"/>
    <x v="11"/>
    <x v="0"/>
    <x v="9"/>
    <s v=" White"/>
    <x v="0"/>
    <s v=" United-States"/>
    <n v="51724"/>
    <n v="51724"/>
    <s v=" Prof-specialty"/>
  </r>
  <r>
    <x v="0"/>
    <x v="1"/>
    <x v="1"/>
    <x v="9"/>
    <s v=" White"/>
    <x v="1"/>
    <s v=" United-States"/>
    <n v="23729"/>
    <n v="23729"/>
    <s v=" Prof-specialty"/>
  </r>
  <r>
    <x v="0"/>
    <x v="2"/>
    <x v="1"/>
    <x v="9"/>
    <s v=" White"/>
    <x v="0"/>
    <s v=" United-States"/>
    <n v="25149"/>
    <n v="25149"/>
    <s v=" Prof-specialty"/>
  </r>
  <r>
    <x v="0"/>
    <x v="0"/>
    <x v="0"/>
    <x v="1"/>
    <s v=" White"/>
    <x v="0"/>
    <s v=" United-States"/>
    <n v="23376"/>
    <n v="23376"/>
    <s v=" Exec-managerial"/>
  </r>
  <r>
    <x v="0"/>
    <x v="2"/>
    <x v="3"/>
    <x v="11"/>
    <s v=" White"/>
    <x v="1"/>
    <s v=" United-States"/>
    <n v="86802"/>
    <n v="86802"/>
    <s v=" Tech-support"/>
  </r>
  <r>
    <x v="3"/>
    <x v="1"/>
    <x v="0"/>
    <x v="1"/>
    <s v=" White"/>
    <x v="0"/>
    <s v=" United-States"/>
    <n v="61282"/>
    <n v="61282"/>
    <s v=" Exec-managerial"/>
  </r>
  <r>
    <x v="3"/>
    <x v="6"/>
    <x v="1"/>
    <x v="9"/>
    <s v=" White"/>
    <x v="0"/>
    <s v=" United-States"/>
    <n v="24011"/>
    <n v="24011"/>
    <s v=" Prof-specialty"/>
  </r>
  <r>
    <x v="0"/>
    <x v="7"/>
    <x v="2"/>
    <x v="9"/>
    <s v=" White"/>
    <x v="1"/>
    <s v=" United-States"/>
    <n v="23092"/>
    <n v="23092"/>
    <s v=" Prof-specialty"/>
  </r>
  <r>
    <x v="0"/>
    <x v="1"/>
    <x v="3"/>
    <x v="2"/>
    <s v=" White"/>
    <x v="0"/>
    <s v=" United-States"/>
    <n v="76984"/>
    <n v="76984"/>
    <s v=" Adm-clerical"/>
  </r>
  <r>
    <x v="3"/>
    <x v="0"/>
    <x v="1"/>
    <x v="2"/>
    <s v=" White"/>
    <x v="0"/>
    <s v=" United-States"/>
    <n v="69607"/>
    <n v="69607"/>
    <s v=" Adm-clerical"/>
  </r>
  <r>
    <x v="0"/>
    <x v="0"/>
    <x v="1"/>
    <x v="5"/>
    <s v=" Other"/>
    <x v="0"/>
    <s v=" United-States"/>
    <n v="52705"/>
    <n v="52705"/>
    <s v=" Sales"/>
  </r>
  <r>
    <x v="0"/>
    <x v="2"/>
    <x v="1"/>
    <x v="2"/>
    <s v=" White"/>
    <x v="1"/>
    <s v=" United-States"/>
    <n v="19106"/>
    <n v="19106"/>
    <s v=" Adm-clerical"/>
  </r>
  <r>
    <x v="4"/>
    <x v="3"/>
    <x v="1"/>
    <x v="8"/>
    <s v=" White"/>
    <x v="1"/>
    <s v=" United-States"/>
    <n v="91172"/>
    <n v="91172"/>
    <s v="Unknown"/>
  </r>
  <r>
    <x v="4"/>
    <x v="5"/>
    <x v="0"/>
    <x v="8"/>
    <s v=" White"/>
    <x v="0"/>
    <s v=" United-States"/>
    <n v="43278"/>
    <n v="43278"/>
    <s v="Unknown"/>
  </r>
  <r>
    <x v="0"/>
    <x v="1"/>
    <x v="1"/>
    <x v="9"/>
    <s v=" White"/>
    <x v="0"/>
    <s v=" United-States"/>
    <n v="52961"/>
    <n v="52961"/>
    <s v=" Prof-specialty"/>
  </r>
  <r>
    <x v="6"/>
    <x v="2"/>
    <x v="0"/>
    <x v="6"/>
    <s v=" White"/>
    <x v="0"/>
    <s v=" United-States"/>
    <n v="45877"/>
    <n v="45877"/>
    <s v=" Craft-repair"/>
  </r>
  <r>
    <x v="0"/>
    <x v="0"/>
    <x v="4"/>
    <x v="5"/>
    <s v=" White"/>
    <x v="1"/>
    <s v=" United-States"/>
    <n v="92802"/>
    <n v="92802"/>
    <s v=" Sales"/>
  </r>
  <r>
    <x v="0"/>
    <x v="1"/>
    <x v="0"/>
    <x v="6"/>
    <s v=" White"/>
    <x v="0"/>
    <s v=" United-States"/>
    <n v="28395"/>
    <n v="28395"/>
    <s v=" Craft-repair"/>
  </r>
  <r>
    <x v="0"/>
    <x v="4"/>
    <x v="3"/>
    <x v="4"/>
    <s v=" Black"/>
    <x v="0"/>
    <s v=" United-States"/>
    <n v="67409"/>
    <n v="67409"/>
    <s v=" Machine-op-inspct"/>
  </r>
  <r>
    <x v="2"/>
    <x v="0"/>
    <x v="0"/>
    <x v="10"/>
    <s v=" White"/>
    <x v="0"/>
    <s v=" United-States"/>
    <n v="78018"/>
    <n v="78018"/>
    <s v=" Farming-fishing"/>
  </r>
  <r>
    <x v="0"/>
    <x v="12"/>
    <x v="1"/>
    <x v="6"/>
    <s v=" Black"/>
    <x v="0"/>
    <s v=" United-States"/>
    <n v="73374"/>
    <n v="73374"/>
    <s v=" Craft-repair"/>
  </r>
  <r>
    <x v="0"/>
    <x v="2"/>
    <x v="1"/>
    <x v="11"/>
    <s v=" White"/>
    <x v="0"/>
    <s v=" United-States"/>
    <n v="27698"/>
    <n v="27698"/>
    <s v=" Tech-support"/>
  </r>
  <r>
    <x v="0"/>
    <x v="0"/>
    <x v="1"/>
    <x v="5"/>
    <s v=" White"/>
    <x v="0"/>
    <s v=" United-States"/>
    <n v="79778"/>
    <n v="79778"/>
    <s v=" Sales"/>
  </r>
  <r>
    <x v="0"/>
    <x v="1"/>
    <x v="1"/>
    <x v="4"/>
    <s v=" White"/>
    <x v="0"/>
    <s v=" United-States"/>
    <n v="70759"/>
    <n v="70759"/>
    <s v=" Machine-op-inspct"/>
  </r>
  <r>
    <x v="0"/>
    <x v="0"/>
    <x v="1"/>
    <x v="6"/>
    <s v=" White"/>
    <x v="0"/>
    <s v=" United-States"/>
    <n v="54645"/>
    <n v="54645"/>
    <s v=" Craft-repair"/>
  </r>
  <r>
    <x v="0"/>
    <x v="0"/>
    <x v="0"/>
    <x v="6"/>
    <s v=" White"/>
    <x v="0"/>
    <s v=" United-States"/>
    <n v="32422"/>
    <n v="32422"/>
    <s v=" Craft-repair"/>
  </r>
  <r>
    <x v="0"/>
    <x v="0"/>
    <x v="1"/>
    <x v="0"/>
    <s v=" White"/>
    <x v="1"/>
    <s v=" United-States"/>
    <n v="65195"/>
    <n v="65195"/>
    <s v=" Other-service"/>
  </r>
  <r>
    <x v="5"/>
    <x v="11"/>
    <x v="1"/>
    <x v="1"/>
    <s v=" White"/>
    <x v="1"/>
    <s v=" United-States"/>
    <n v="63867"/>
    <n v="63867"/>
    <s v=" Exec-managerial"/>
  </r>
  <r>
    <x v="6"/>
    <x v="0"/>
    <x v="3"/>
    <x v="1"/>
    <s v=" White"/>
    <x v="1"/>
    <s v=" United-States"/>
    <n v="29001"/>
    <n v="29001"/>
    <s v=" Exec-managerial"/>
  </r>
  <r>
    <x v="0"/>
    <x v="0"/>
    <x v="0"/>
    <x v="4"/>
    <s v=" Black"/>
    <x v="1"/>
    <s v=" United-States"/>
    <n v="16204"/>
    <n v="16204"/>
    <s v=" Machine-op-inspct"/>
  </r>
  <r>
    <x v="5"/>
    <x v="1"/>
    <x v="6"/>
    <x v="2"/>
    <s v=" Black"/>
    <x v="1"/>
    <s v=" United-States"/>
    <n v="20469"/>
    <n v="20469"/>
    <s v=" Adm-clerical"/>
  </r>
  <r>
    <x v="0"/>
    <x v="12"/>
    <x v="1"/>
    <x v="7"/>
    <s v=" White"/>
    <x v="0"/>
    <s v=" United-States"/>
    <n v="90974"/>
    <n v="90974"/>
    <s v=" Handlers-cleaners"/>
  </r>
  <r>
    <x v="0"/>
    <x v="8"/>
    <x v="1"/>
    <x v="0"/>
    <s v=" Black"/>
    <x v="0"/>
    <s v=" United-States"/>
    <n v="27464"/>
    <n v="27464"/>
    <s v=" Other-service"/>
  </r>
  <r>
    <x v="4"/>
    <x v="0"/>
    <x v="0"/>
    <x v="8"/>
    <s v=" White"/>
    <x v="0"/>
    <s v=" United-States"/>
    <n v="46637"/>
    <n v="46637"/>
    <s v="Unknown"/>
  </r>
  <r>
    <x v="6"/>
    <x v="2"/>
    <x v="0"/>
    <x v="5"/>
    <s v=" White"/>
    <x v="0"/>
    <s v=" United-States"/>
    <n v="86132"/>
    <n v="86132"/>
    <s v=" Sales"/>
  </r>
  <r>
    <x v="1"/>
    <x v="11"/>
    <x v="1"/>
    <x v="2"/>
    <s v=" White"/>
    <x v="1"/>
    <s v=" United-States"/>
    <n v="26476"/>
    <n v="26476"/>
    <s v=" Adm-clerical"/>
  </r>
  <r>
    <x v="0"/>
    <x v="0"/>
    <x v="3"/>
    <x v="5"/>
    <s v=" Black"/>
    <x v="1"/>
    <s v=" United-States"/>
    <n v="33134"/>
    <n v="33134"/>
    <s v=" Sales"/>
  </r>
  <r>
    <x v="2"/>
    <x v="0"/>
    <x v="0"/>
    <x v="3"/>
    <s v=" White"/>
    <x v="0"/>
    <s v=" United-States"/>
    <n v="90394"/>
    <n v="90394"/>
    <s v=" Transport-moving"/>
  </r>
  <r>
    <x v="0"/>
    <x v="0"/>
    <x v="0"/>
    <x v="10"/>
    <s v=" White"/>
    <x v="0"/>
    <s v=" United-States"/>
    <n v="80653"/>
    <n v="80653"/>
    <s v=" Farming-fishing"/>
  </r>
  <r>
    <x v="0"/>
    <x v="7"/>
    <x v="0"/>
    <x v="5"/>
    <s v=" White"/>
    <x v="0"/>
    <s v=" United-States"/>
    <n v="27176"/>
    <n v="27176"/>
    <s v=" Sales"/>
  </r>
  <r>
    <x v="0"/>
    <x v="1"/>
    <x v="4"/>
    <x v="2"/>
    <s v=" White"/>
    <x v="0"/>
    <s v=" United-States"/>
    <n v="48412"/>
    <n v="48412"/>
    <s v=" Adm-clerical"/>
  </r>
  <r>
    <x v="0"/>
    <x v="2"/>
    <x v="1"/>
    <x v="5"/>
    <s v=" White"/>
    <x v="0"/>
    <s v=" United-States"/>
    <n v="81375"/>
    <n v="81375"/>
    <s v=" Sales"/>
  </r>
  <r>
    <x v="1"/>
    <x v="2"/>
    <x v="1"/>
    <x v="9"/>
    <s v=" White"/>
    <x v="0"/>
    <s v=" United-States"/>
    <n v="52297"/>
    <n v="52297"/>
    <s v=" Prof-specialty"/>
  </r>
  <r>
    <x v="0"/>
    <x v="1"/>
    <x v="1"/>
    <x v="7"/>
    <s v=" White"/>
    <x v="0"/>
    <s v=" United-States"/>
    <n v="71757"/>
    <n v="71757"/>
    <s v=" Handlers-cleaners"/>
  </r>
  <r>
    <x v="2"/>
    <x v="0"/>
    <x v="0"/>
    <x v="1"/>
    <s v=" White"/>
    <x v="0"/>
    <s v=" United-States"/>
    <n v="21810"/>
    <n v="21810"/>
    <s v=" Exec-managerial"/>
  </r>
  <r>
    <x v="0"/>
    <x v="1"/>
    <x v="1"/>
    <x v="4"/>
    <s v=" White"/>
    <x v="0"/>
    <s v=" United-States"/>
    <n v="35880"/>
    <n v="35880"/>
    <s v=" Machine-op-inspct"/>
  </r>
  <r>
    <x v="0"/>
    <x v="0"/>
    <x v="1"/>
    <x v="5"/>
    <s v=" Black"/>
    <x v="0"/>
    <s v=" United-States"/>
    <n v="51001"/>
    <n v="51001"/>
    <s v=" Sales"/>
  </r>
  <r>
    <x v="4"/>
    <x v="1"/>
    <x v="1"/>
    <x v="8"/>
    <s v=" White"/>
    <x v="0"/>
    <s v=" United-States"/>
    <n v="50476"/>
    <n v="50476"/>
    <s v="Unknown"/>
  </r>
  <r>
    <x v="0"/>
    <x v="3"/>
    <x v="1"/>
    <x v="0"/>
    <s v=" White"/>
    <x v="0"/>
    <s v=" United-States"/>
    <n v="35269"/>
    <n v="35269"/>
    <s v=" Other-service"/>
  </r>
  <r>
    <x v="0"/>
    <x v="2"/>
    <x v="1"/>
    <x v="11"/>
    <s v=" White"/>
    <x v="1"/>
    <s v=" United-States"/>
    <n v="60275"/>
    <n v="60275"/>
    <s v=" Tech-support"/>
  </r>
  <r>
    <x v="0"/>
    <x v="0"/>
    <x v="3"/>
    <x v="5"/>
    <s v=" White"/>
    <x v="1"/>
    <s v=" United-States"/>
    <n v="75867"/>
    <n v="75867"/>
    <s v=" Sales"/>
  </r>
  <r>
    <x v="5"/>
    <x v="0"/>
    <x v="1"/>
    <x v="2"/>
    <s v=" Black"/>
    <x v="1"/>
    <s v=" United-States"/>
    <n v="28242"/>
    <n v="28242"/>
    <s v=" Adm-clerical"/>
  </r>
  <r>
    <x v="0"/>
    <x v="12"/>
    <x v="1"/>
    <x v="4"/>
    <s v=" Black"/>
    <x v="0"/>
    <s v=" United-States"/>
    <n v="77264"/>
    <n v="77264"/>
    <s v=" Machine-op-inspct"/>
  </r>
  <r>
    <x v="0"/>
    <x v="12"/>
    <x v="1"/>
    <x v="3"/>
    <s v=" White"/>
    <x v="0"/>
    <s v=" United-States"/>
    <n v="67977"/>
    <n v="67977"/>
    <s v=" Transport-moving"/>
  </r>
  <r>
    <x v="0"/>
    <x v="0"/>
    <x v="0"/>
    <x v="3"/>
    <s v=" Black"/>
    <x v="0"/>
    <s v=" United-States"/>
    <n v="26410"/>
    <n v="26410"/>
    <s v=" Transport-moving"/>
  </r>
  <r>
    <x v="2"/>
    <x v="7"/>
    <x v="0"/>
    <x v="5"/>
    <s v=" White"/>
    <x v="0"/>
    <s v=" United-States"/>
    <n v="52904"/>
    <n v="52904"/>
    <s v=" Sales"/>
  </r>
  <r>
    <x v="0"/>
    <x v="12"/>
    <x v="0"/>
    <x v="7"/>
    <s v=" White"/>
    <x v="0"/>
    <s v=" United-States"/>
    <n v="92587"/>
    <n v="92587"/>
    <s v=" Handlers-cleaners"/>
  </r>
  <r>
    <x v="0"/>
    <x v="0"/>
    <x v="0"/>
    <x v="3"/>
    <s v=" White"/>
    <x v="0"/>
    <s v=" United-States"/>
    <n v="86370"/>
    <n v="86370"/>
    <s v=" Transport-moving"/>
  </r>
  <r>
    <x v="0"/>
    <x v="0"/>
    <x v="1"/>
    <x v="2"/>
    <s v=" White"/>
    <x v="1"/>
    <s v=" United-States"/>
    <n v="35384"/>
    <n v="35384"/>
    <s v=" Adm-clerical"/>
  </r>
  <r>
    <x v="0"/>
    <x v="8"/>
    <x v="0"/>
    <x v="11"/>
    <s v=" White"/>
    <x v="0"/>
    <s v=" United-States"/>
    <n v="27886"/>
    <n v="27886"/>
    <s v=" Tech-support"/>
  </r>
  <r>
    <x v="0"/>
    <x v="0"/>
    <x v="3"/>
    <x v="2"/>
    <s v=" White"/>
    <x v="1"/>
    <s v=" United-States"/>
    <n v="15056"/>
    <n v="15056"/>
    <s v=" Adm-clerical"/>
  </r>
  <r>
    <x v="0"/>
    <x v="0"/>
    <x v="0"/>
    <x v="6"/>
    <s v=" White"/>
    <x v="0"/>
    <s v=" United-States"/>
    <n v="82992"/>
    <n v="82992"/>
    <s v=" Craft-repair"/>
  </r>
  <r>
    <x v="4"/>
    <x v="0"/>
    <x v="3"/>
    <x v="8"/>
    <s v=" Black"/>
    <x v="1"/>
    <s v=" United-States"/>
    <n v="89172"/>
    <n v="89172"/>
    <s v="Unknown"/>
  </r>
  <r>
    <x v="0"/>
    <x v="0"/>
    <x v="0"/>
    <x v="0"/>
    <s v=" White"/>
    <x v="0"/>
    <s v=" United-States"/>
    <n v="24685"/>
    <n v="24685"/>
    <s v=" Other-service"/>
  </r>
  <r>
    <x v="0"/>
    <x v="3"/>
    <x v="3"/>
    <x v="5"/>
    <s v=" White"/>
    <x v="0"/>
    <s v=" United-States"/>
    <n v="42195"/>
    <n v="42195"/>
    <s v=" Sales"/>
  </r>
  <r>
    <x v="1"/>
    <x v="8"/>
    <x v="0"/>
    <x v="6"/>
    <s v=" White"/>
    <x v="1"/>
    <s v=" United-States"/>
    <n v="26396"/>
    <n v="26396"/>
    <s v=" Craft-repair"/>
  </r>
  <r>
    <x v="0"/>
    <x v="0"/>
    <x v="3"/>
    <x v="3"/>
    <s v=" White"/>
    <x v="0"/>
    <s v=" United-States"/>
    <n v="48764"/>
    <n v="48764"/>
    <s v=" Transport-moving"/>
  </r>
  <r>
    <x v="0"/>
    <x v="0"/>
    <x v="0"/>
    <x v="3"/>
    <s v=" White"/>
    <x v="0"/>
    <s v=" United-States"/>
    <n v="45639"/>
    <n v="45639"/>
    <s v=" Transport-moving"/>
  </r>
  <r>
    <x v="0"/>
    <x v="0"/>
    <x v="6"/>
    <x v="0"/>
    <s v=" White"/>
    <x v="1"/>
    <s v=" United-States"/>
    <n v="92909"/>
    <n v="92909"/>
    <s v=" Other-service"/>
  </r>
  <r>
    <x v="0"/>
    <x v="2"/>
    <x v="0"/>
    <x v="9"/>
    <s v=" White"/>
    <x v="0"/>
    <s v=" United-States"/>
    <n v="59901"/>
    <n v="59901"/>
    <s v=" Prof-specialty"/>
  </r>
  <r>
    <x v="0"/>
    <x v="1"/>
    <x v="0"/>
    <x v="1"/>
    <s v=" White"/>
    <x v="0"/>
    <s v=" United-States"/>
    <n v="34494"/>
    <n v="34494"/>
    <s v=" Exec-managerial"/>
  </r>
  <r>
    <x v="2"/>
    <x v="12"/>
    <x v="0"/>
    <x v="1"/>
    <s v=" White"/>
    <x v="0"/>
    <s v=" United-States"/>
    <n v="55792"/>
    <n v="55792"/>
    <s v=" Exec-managerial"/>
  </r>
  <r>
    <x v="3"/>
    <x v="1"/>
    <x v="0"/>
    <x v="2"/>
    <s v=" Asian-Pac-Islander"/>
    <x v="0"/>
    <s v=" United-States"/>
    <n v="70855"/>
    <n v="70855"/>
    <s v=" Adm-clerical"/>
  </r>
  <r>
    <x v="0"/>
    <x v="0"/>
    <x v="1"/>
    <x v="0"/>
    <s v=" White"/>
    <x v="0"/>
    <s v=" United-States"/>
    <n v="93782"/>
    <n v="93782"/>
    <s v=" Other-service"/>
  </r>
  <r>
    <x v="0"/>
    <x v="2"/>
    <x v="0"/>
    <x v="5"/>
    <s v=" Black"/>
    <x v="0"/>
    <s v=" United-States"/>
    <n v="32214"/>
    <n v="32214"/>
    <s v=" Sales"/>
  </r>
  <r>
    <x v="0"/>
    <x v="2"/>
    <x v="0"/>
    <x v="9"/>
    <s v=" White"/>
    <x v="1"/>
    <s v=" United-States"/>
    <n v="83653"/>
    <n v="83653"/>
    <s v=" Prof-specialty"/>
  </r>
  <r>
    <x v="0"/>
    <x v="1"/>
    <x v="1"/>
    <x v="2"/>
    <s v=" White"/>
    <x v="1"/>
    <s v=" United-States"/>
    <n v="15789"/>
    <n v="15789"/>
    <s v=" Adm-clerical"/>
  </r>
  <r>
    <x v="4"/>
    <x v="1"/>
    <x v="1"/>
    <x v="8"/>
    <s v=" White"/>
    <x v="0"/>
    <s v=" United-States"/>
    <n v="86872"/>
    <n v="86872"/>
    <s v="Unknown"/>
  </r>
  <r>
    <x v="0"/>
    <x v="11"/>
    <x v="0"/>
    <x v="7"/>
    <s v=" Black"/>
    <x v="0"/>
    <s v=" United-States"/>
    <n v="74352"/>
    <n v="74352"/>
    <s v=" Handlers-cleaners"/>
  </r>
  <r>
    <x v="0"/>
    <x v="8"/>
    <x v="1"/>
    <x v="2"/>
    <s v=" White"/>
    <x v="1"/>
    <s v=" United-States"/>
    <n v="78110"/>
    <n v="78110"/>
    <s v=" Adm-clerical"/>
  </r>
  <r>
    <x v="0"/>
    <x v="3"/>
    <x v="3"/>
    <x v="0"/>
    <s v=" White"/>
    <x v="0"/>
    <s v=" United-States"/>
    <n v="44037"/>
    <n v="44037"/>
    <s v=" Other-service"/>
  </r>
  <r>
    <x v="5"/>
    <x v="0"/>
    <x v="0"/>
    <x v="2"/>
    <s v=" Black"/>
    <x v="0"/>
    <s v=" United-States"/>
    <n v="45380"/>
    <n v="45380"/>
    <s v=" Adm-clerical"/>
  </r>
  <r>
    <x v="6"/>
    <x v="2"/>
    <x v="0"/>
    <x v="10"/>
    <s v=" White"/>
    <x v="0"/>
    <s v=" United-States"/>
    <n v="52590"/>
    <n v="52590"/>
    <s v=" Farming-fishing"/>
  </r>
  <r>
    <x v="0"/>
    <x v="10"/>
    <x v="0"/>
    <x v="0"/>
    <s v=" Black"/>
    <x v="1"/>
    <s v=" United-States"/>
    <n v="51400"/>
    <n v="51400"/>
    <s v=" Other-service"/>
  </r>
  <r>
    <x v="0"/>
    <x v="0"/>
    <x v="1"/>
    <x v="4"/>
    <s v=" White"/>
    <x v="0"/>
    <s v=" United-States"/>
    <n v="28080"/>
    <n v="28080"/>
    <s v=" Machine-op-inspct"/>
  </r>
  <r>
    <x v="0"/>
    <x v="0"/>
    <x v="0"/>
    <x v="3"/>
    <s v=" White"/>
    <x v="0"/>
    <s v=" United-States"/>
    <n v="44445"/>
    <n v="44445"/>
    <s v=" Transport-moving"/>
  </r>
  <r>
    <x v="0"/>
    <x v="0"/>
    <x v="3"/>
    <x v="1"/>
    <s v=" White"/>
    <x v="1"/>
    <s v=" United-States"/>
    <n v="25620"/>
    <n v="25620"/>
    <s v=" Exec-managerial"/>
  </r>
  <r>
    <x v="0"/>
    <x v="11"/>
    <x v="3"/>
    <x v="5"/>
    <s v=" White"/>
    <x v="0"/>
    <s v=" United-States"/>
    <n v="17148"/>
    <n v="17148"/>
    <s v=" Sales"/>
  </r>
  <r>
    <x v="4"/>
    <x v="1"/>
    <x v="1"/>
    <x v="8"/>
    <s v=" White"/>
    <x v="1"/>
    <s v=" United-States"/>
    <n v="81285"/>
    <n v="81285"/>
    <s v="Unknown"/>
  </r>
  <r>
    <x v="3"/>
    <x v="1"/>
    <x v="1"/>
    <x v="12"/>
    <s v=" Black"/>
    <x v="0"/>
    <s v=" United-States"/>
    <n v="35939"/>
    <n v="35939"/>
    <s v=" Protective-serv"/>
  </r>
  <r>
    <x v="6"/>
    <x v="12"/>
    <x v="0"/>
    <x v="3"/>
    <s v=" White"/>
    <x v="1"/>
    <s v=" United-States"/>
    <n v="73222"/>
    <n v="73222"/>
    <s v=" Transport-moving"/>
  </r>
  <r>
    <x v="5"/>
    <x v="8"/>
    <x v="0"/>
    <x v="2"/>
    <s v=" White"/>
    <x v="1"/>
    <s v=" United-States"/>
    <n v="80449"/>
    <n v="80449"/>
    <s v=" Adm-clerical"/>
  </r>
  <r>
    <x v="2"/>
    <x v="7"/>
    <x v="3"/>
    <x v="9"/>
    <s v=" White"/>
    <x v="1"/>
    <s v=" United-States"/>
    <n v="18310"/>
    <n v="18310"/>
    <s v=" Prof-specialty"/>
  </r>
  <r>
    <x v="0"/>
    <x v="0"/>
    <x v="0"/>
    <x v="5"/>
    <s v=" White"/>
    <x v="0"/>
    <s v=" United-States"/>
    <n v="75107"/>
    <n v="75107"/>
    <s v=" Sales"/>
  </r>
  <r>
    <x v="6"/>
    <x v="0"/>
    <x v="0"/>
    <x v="6"/>
    <s v=" White"/>
    <x v="0"/>
    <s v=" United-States"/>
    <n v="23570"/>
    <n v="23570"/>
    <s v=" Craft-repair"/>
  </r>
  <r>
    <x v="4"/>
    <x v="0"/>
    <x v="0"/>
    <x v="8"/>
    <s v=" White"/>
    <x v="0"/>
    <s v=" United-States"/>
    <n v="69123"/>
    <n v="69123"/>
    <s v="Unknown"/>
  </r>
  <r>
    <x v="0"/>
    <x v="0"/>
    <x v="0"/>
    <x v="1"/>
    <s v=" White"/>
    <x v="0"/>
    <s v=" United-States"/>
    <n v="78009"/>
    <n v="78009"/>
    <s v=" Exec-managerial"/>
  </r>
  <r>
    <x v="0"/>
    <x v="11"/>
    <x v="3"/>
    <x v="6"/>
    <s v=" White"/>
    <x v="0"/>
    <s v=" United-States"/>
    <n v="16874"/>
    <n v="16874"/>
    <s v=" Craft-repair"/>
  </r>
  <r>
    <x v="2"/>
    <x v="0"/>
    <x v="0"/>
    <x v="0"/>
    <s v=" White"/>
    <x v="0"/>
    <s v=" United-States"/>
    <n v="15107"/>
    <n v="15107"/>
    <s v=" Other-service"/>
  </r>
  <r>
    <x v="0"/>
    <x v="11"/>
    <x v="0"/>
    <x v="3"/>
    <s v=" White"/>
    <x v="0"/>
    <s v=" United-States"/>
    <n v="22651"/>
    <n v="22651"/>
    <s v=" Transport-moving"/>
  </r>
  <r>
    <x v="2"/>
    <x v="1"/>
    <x v="0"/>
    <x v="5"/>
    <s v=" White"/>
    <x v="0"/>
    <s v=" United-States"/>
    <n v="79609"/>
    <n v="79609"/>
    <s v=" Sales"/>
  </r>
  <r>
    <x v="2"/>
    <x v="0"/>
    <x v="0"/>
    <x v="1"/>
    <s v=" White"/>
    <x v="0"/>
    <s v=" United-States"/>
    <n v="76837"/>
    <n v="76837"/>
    <s v=" Exec-managerial"/>
  </r>
  <r>
    <x v="0"/>
    <x v="1"/>
    <x v="0"/>
    <x v="1"/>
    <s v=" White"/>
    <x v="0"/>
    <s v=" United-States"/>
    <n v="28750"/>
    <n v="28750"/>
    <s v=" Exec-managerial"/>
  </r>
  <r>
    <x v="6"/>
    <x v="1"/>
    <x v="0"/>
    <x v="1"/>
    <s v=" White"/>
    <x v="0"/>
    <s v=" United-States"/>
    <n v="54827"/>
    <n v="54827"/>
    <s v=" Exec-managerial"/>
  </r>
  <r>
    <x v="0"/>
    <x v="0"/>
    <x v="3"/>
    <x v="6"/>
    <s v=" White"/>
    <x v="0"/>
    <s v=" United-States"/>
    <n v="57027"/>
    <n v="57027"/>
    <s v=" Craft-repair"/>
  </r>
  <r>
    <x v="0"/>
    <x v="3"/>
    <x v="6"/>
    <x v="3"/>
    <s v=" Black"/>
    <x v="0"/>
    <s v=" United-States"/>
    <n v="54169"/>
    <n v="54169"/>
    <s v=" Transport-moving"/>
  </r>
  <r>
    <x v="4"/>
    <x v="12"/>
    <x v="1"/>
    <x v="8"/>
    <s v=" White"/>
    <x v="0"/>
    <s v=" United-States"/>
    <n v="65793"/>
    <n v="65793"/>
    <s v="Unknown"/>
  </r>
  <r>
    <x v="6"/>
    <x v="7"/>
    <x v="0"/>
    <x v="1"/>
    <s v=" White"/>
    <x v="0"/>
    <s v=" United-States"/>
    <n v="42935"/>
    <n v="42935"/>
    <s v=" Exec-managerial"/>
  </r>
  <r>
    <x v="0"/>
    <x v="0"/>
    <x v="0"/>
    <x v="6"/>
    <s v=" Black"/>
    <x v="0"/>
    <s v=" United-States"/>
    <n v="39048"/>
    <n v="39048"/>
    <s v=" Craft-repair"/>
  </r>
  <r>
    <x v="0"/>
    <x v="0"/>
    <x v="6"/>
    <x v="2"/>
    <s v=" Black"/>
    <x v="1"/>
    <s v=" United-States"/>
    <n v="25672"/>
    <n v="25672"/>
    <s v=" Adm-clerical"/>
  </r>
  <r>
    <x v="0"/>
    <x v="0"/>
    <x v="3"/>
    <x v="6"/>
    <s v=" White"/>
    <x v="0"/>
    <s v=" United-States"/>
    <n v="43213"/>
    <n v="43213"/>
    <s v=" Craft-repair"/>
  </r>
  <r>
    <x v="0"/>
    <x v="1"/>
    <x v="1"/>
    <x v="3"/>
    <s v=" White"/>
    <x v="0"/>
    <s v=" United-States"/>
    <n v="20646"/>
    <n v="20646"/>
    <s v=" Transport-moving"/>
  </r>
  <r>
    <x v="4"/>
    <x v="0"/>
    <x v="6"/>
    <x v="8"/>
    <s v=" Black"/>
    <x v="1"/>
    <s v=" United-States"/>
    <n v="25275"/>
    <n v="25275"/>
    <s v="Unknown"/>
  </r>
  <r>
    <x v="6"/>
    <x v="6"/>
    <x v="0"/>
    <x v="9"/>
    <s v=" White"/>
    <x v="0"/>
    <s v=" United-States"/>
    <n v="78671"/>
    <n v="78671"/>
    <s v=" Prof-specialty"/>
  </r>
  <r>
    <x v="6"/>
    <x v="0"/>
    <x v="0"/>
    <x v="1"/>
    <s v=" White"/>
    <x v="0"/>
    <s v=" United-States"/>
    <n v="89023"/>
    <n v="89023"/>
    <s v=" Exec-managerial"/>
  </r>
  <r>
    <x v="0"/>
    <x v="12"/>
    <x v="1"/>
    <x v="4"/>
    <s v=" Black"/>
    <x v="0"/>
    <s v=" United-States"/>
    <n v="24474"/>
    <n v="24474"/>
    <s v=" Machine-op-inspct"/>
  </r>
  <r>
    <x v="0"/>
    <x v="1"/>
    <x v="1"/>
    <x v="6"/>
    <s v=" White"/>
    <x v="0"/>
    <s v=" United-States"/>
    <n v="63693"/>
    <n v="63693"/>
    <s v=" Craft-repair"/>
  </r>
  <r>
    <x v="0"/>
    <x v="0"/>
    <x v="0"/>
    <x v="3"/>
    <s v=" White"/>
    <x v="0"/>
    <s v=" United-States"/>
    <n v="30050"/>
    <n v="30050"/>
    <s v=" Transport-moving"/>
  </r>
  <r>
    <x v="0"/>
    <x v="12"/>
    <x v="3"/>
    <x v="6"/>
    <s v=" Amer-Indian-Eskimo"/>
    <x v="0"/>
    <s v=" United-States"/>
    <n v="43471"/>
    <n v="43471"/>
    <s v=" Craft-repair"/>
  </r>
  <r>
    <x v="5"/>
    <x v="0"/>
    <x v="0"/>
    <x v="2"/>
    <s v=" Black"/>
    <x v="0"/>
    <s v=" United-States"/>
    <n v="61662"/>
    <n v="61662"/>
    <s v=" Adm-clerical"/>
  </r>
  <r>
    <x v="0"/>
    <x v="1"/>
    <x v="0"/>
    <x v="6"/>
    <s v=" White"/>
    <x v="0"/>
    <s v=" United-States"/>
    <n v="38391"/>
    <n v="38391"/>
    <s v=" Craft-repair"/>
  </r>
  <r>
    <x v="0"/>
    <x v="7"/>
    <x v="3"/>
    <x v="1"/>
    <s v=" White"/>
    <x v="1"/>
    <s v=" United-States"/>
    <n v="65366"/>
    <n v="65366"/>
    <s v=" Exec-managerial"/>
  </r>
  <r>
    <x v="0"/>
    <x v="11"/>
    <x v="1"/>
    <x v="12"/>
    <s v=" White"/>
    <x v="0"/>
    <s v=" United-States"/>
    <n v="60802"/>
    <n v="60802"/>
    <s v=" Protective-serv"/>
  </r>
  <r>
    <x v="0"/>
    <x v="8"/>
    <x v="0"/>
    <x v="9"/>
    <s v=" White"/>
    <x v="0"/>
    <s v=" United-States"/>
    <n v="29481"/>
    <n v="29481"/>
    <s v=" Prof-specialty"/>
  </r>
  <r>
    <x v="0"/>
    <x v="6"/>
    <x v="0"/>
    <x v="3"/>
    <s v=" White"/>
    <x v="0"/>
    <s v=" United-States"/>
    <n v="71838"/>
    <n v="71838"/>
    <s v=" Transport-moving"/>
  </r>
  <r>
    <x v="0"/>
    <x v="2"/>
    <x v="1"/>
    <x v="9"/>
    <s v=" Asian-Pac-Islander"/>
    <x v="0"/>
    <s v=" United-States"/>
    <n v="85187"/>
    <n v="85187"/>
    <s v=" Prof-specialty"/>
  </r>
  <r>
    <x v="1"/>
    <x v="2"/>
    <x v="1"/>
    <x v="9"/>
    <s v=" White"/>
    <x v="1"/>
    <s v=" United-States"/>
    <n v="19589"/>
    <n v="19589"/>
    <s v=" Prof-specialty"/>
  </r>
  <r>
    <x v="3"/>
    <x v="7"/>
    <x v="0"/>
    <x v="9"/>
    <s v=" White"/>
    <x v="0"/>
    <s v=" United-States"/>
    <n v="61206"/>
    <n v="61206"/>
    <s v=" Prof-specialty"/>
  </r>
  <r>
    <x v="0"/>
    <x v="1"/>
    <x v="1"/>
    <x v="7"/>
    <s v=" White"/>
    <x v="1"/>
    <s v=" United-States"/>
    <n v="82718"/>
    <n v="82718"/>
    <s v=" Handlers-cleaners"/>
  </r>
  <r>
    <x v="0"/>
    <x v="0"/>
    <x v="0"/>
    <x v="2"/>
    <s v=" White"/>
    <x v="0"/>
    <s v=" United-States"/>
    <n v="54531"/>
    <n v="54531"/>
    <s v=" Adm-clerical"/>
  </r>
  <r>
    <x v="0"/>
    <x v="0"/>
    <x v="3"/>
    <x v="0"/>
    <s v=" White"/>
    <x v="1"/>
    <s v=" United-States"/>
    <n v="79244"/>
    <n v="79244"/>
    <s v=" Other-service"/>
  </r>
  <r>
    <x v="0"/>
    <x v="11"/>
    <x v="1"/>
    <x v="2"/>
    <s v=" White"/>
    <x v="1"/>
    <s v=" United-States"/>
    <n v="59063"/>
    <n v="59063"/>
    <s v=" Adm-clerical"/>
  </r>
  <r>
    <x v="0"/>
    <x v="3"/>
    <x v="1"/>
    <x v="2"/>
    <s v=" Asian-Pac-Islander"/>
    <x v="1"/>
    <s v=" United-States"/>
    <n v="72799"/>
    <n v="72799"/>
    <s v=" Adm-clerical"/>
  </r>
  <r>
    <x v="2"/>
    <x v="1"/>
    <x v="1"/>
    <x v="0"/>
    <s v=" White"/>
    <x v="0"/>
    <s v=" United-States"/>
    <n v="70122"/>
    <n v="70122"/>
    <s v=" Other-service"/>
  </r>
  <r>
    <x v="2"/>
    <x v="0"/>
    <x v="2"/>
    <x v="6"/>
    <s v=" White"/>
    <x v="0"/>
    <s v=" United-States"/>
    <n v="88222"/>
    <n v="88222"/>
    <s v=" Craft-repair"/>
  </r>
  <r>
    <x v="0"/>
    <x v="11"/>
    <x v="0"/>
    <x v="6"/>
    <s v=" White"/>
    <x v="0"/>
    <s v=" United-States"/>
    <n v="78235"/>
    <n v="78235"/>
    <s v=" Craft-repair"/>
  </r>
  <r>
    <x v="6"/>
    <x v="0"/>
    <x v="0"/>
    <x v="5"/>
    <s v=" White"/>
    <x v="0"/>
    <s v=" United-States"/>
    <n v="43634"/>
    <n v="43634"/>
    <s v=" Sales"/>
  </r>
  <r>
    <x v="0"/>
    <x v="0"/>
    <x v="1"/>
    <x v="6"/>
    <s v=" White"/>
    <x v="0"/>
    <s v=" United-States"/>
    <n v="30488"/>
    <n v="30488"/>
    <s v=" Craft-repair"/>
  </r>
  <r>
    <x v="1"/>
    <x v="2"/>
    <x v="0"/>
    <x v="9"/>
    <s v=" Black"/>
    <x v="0"/>
    <s v=" United-States"/>
    <n v="63725"/>
    <n v="63725"/>
    <s v=" Prof-specialty"/>
  </r>
  <r>
    <x v="0"/>
    <x v="0"/>
    <x v="1"/>
    <x v="2"/>
    <s v=" White"/>
    <x v="0"/>
    <s v=" United-States"/>
    <n v="96592"/>
    <n v="96592"/>
    <s v=" Adm-clerical"/>
  </r>
  <r>
    <x v="0"/>
    <x v="0"/>
    <x v="1"/>
    <x v="0"/>
    <s v=" White"/>
    <x v="1"/>
    <s v=" United-States"/>
    <n v="17757"/>
    <n v="17757"/>
    <s v=" Other-service"/>
  </r>
  <r>
    <x v="5"/>
    <x v="0"/>
    <x v="3"/>
    <x v="2"/>
    <s v=" White"/>
    <x v="1"/>
    <s v=" United-States"/>
    <n v="96830"/>
    <n v="96830"/>
    <s v=" Adm-clerical"/>
  </r>
  <r>
    <x v="0"/>
    <x v="7"/>
    <x v="3"/>
    <x v="1"/>
    <s v=" White"/>
    <x v="0"/>
    <s v=" United-States"/>
    <n v="40666"/>
    <n v="40666"/>
    <s v=" Exec-managerial"/>
  </r>
  <r>
    <x v="0"/>
    <x v="1"/>
    <x v="0"/>
    <x v="5"/>
    <s v=" White"/>
    <x v="0"/>
    <s v=" United-States"/>
    <n v="50609"/>
    <n v="50609"/>
    <s v=" Sales"/>
  </r>
  <r>
    <x v="0"/>
    <x v="0"/>
    <x v="3"/>
    <x v="1"/>
    <s v=" White"/>
    <x v="1"/>
    <s v=" United-States"/>
    <n v="90220"/>
    <n v="90220"/>
    <s v=" Exec-managerial"/>
  </r>
  <r>
    <x v="0"/>
    <x v="0"/>
    <x v="0"/>
    <x v="2"/>
    <s v=" White"/>
    <x v="0"/>
    <s v=" United-States"/>
    <n v="19729"/>
    <n v="19729"/>
    <s v=" Adm-clerical"/>
  </r>
  <r>
    <x v="3"/>
    <x v="0"/>
    <x v="0"/>
    <x v="2"/>
    <s v=" White"/>
    <x v="0"/>
    <s v=" United-States"/>
    <n v="46973"/>
    <n v="46973"/>
    <s v=" Adm-clerical"/>
  </r>
  <r>
    <x v="0"/>
    <x v="0"/>
    <x v="1"/>
    <x v="7"/>
    <s v=" Amer-Indian-Eskimo"/>
    <x v="0"/>
    <s v=" United-States"/>
    <n v="44756"/>
    <n v="44756"/>
    <s v=" Handlers-cleaners"/>
  </r>
  <r>
    <x v="6"/>
    <x v="3"/>
    <x v="0"/>
    <x v="6"/>
    <s v=" White"/>
    <x v="0"/>
    <s v=" United-States"/>
    <n v="34571"/>
    <n v="34571"/>
    <s v=" Craft-repair"/>
  </r>
  <r>
    <x v="0"/>
    <x v="3"/>
    <x v="3"/>
    <x v="5"/>
    <s v=" White"/>
    <x v="0"/>
    <s v=" United-States"/>
    <n v="62599"/>
    <n v="62599"/>
    <s v=" Sales"/>
  </r>
  <r>
    <x v="0"/>
    <x v="2"/>
    <x v="3"/>
    <x v="5"/>
    <s v=" White"/>
    <x v="1"/>
    <s v=" United-States"/>
    <n v="88318"/>
    <n v="88318"/>
    <s v=" Sales"/>
  </r>
  <r>
    <x v="2"/>
    <x v="1"/>
    <x v="0"/>
    <x v="1"/>
    <s v=" White"/>
    <x v="0"/>
    <s v=" United-States"/>
    <n v="43747"/>
    <n v="43747"/>
    <s v=" Exec-managerial"/>
  </r>
  <r>
    <x v="0"/>
    <x v="1"/>
    <x v="1"/>
    <x v="2"/>
    <s v=" White"/>
    <x v="0"/>
    <s v=" United-States"/>
    <n v="17896"/>
    <n v="17896"/>
    <s v=" Adm-clerical"/>
  </r>
  <r>
    <x v="6"/>
    <x v="2"/>
    <x v="0"/>
    <x v="1"/>
    <s v=" White"/>
    <x v="0"/>
    <s v=" United-States"/>
    <n v="52638"/>
    <n v="52638"/>
    <s v=" Exec-managerial"/>
  </r>
  <r>
    <x v="0"/>
    <x v="1"/>
    <x v="3"/>
    <x v="4"/>
    <s v=" White"/>
    <x v="0"/>
    <s v=" United-States"/>
    <n v="69391"/>
    <n v="69391"/>
    <s v=" Machine-op-inspct"/>
  </r>
  <r>
    <x v="0"/>
    <x v="1"/>
    <x v="1"/>
    <x v="0"/>
    <s v=" White"/>
    <x v="0"/>
    <s v=" United-States"/>
    <n v="29020"/>
    <n v="29020"/>
    <s v=" Other-service"/>
  </r>
  <r>
    <x v="6"/>
    <x v="2"/>
    <x v="0"/>
    <x v="1"/>
    <s v=" White"/>
    <x v="0"/>
    <s v=" United-States"/>
    <n v="19402"/>
    <n v="19402"/>
    <s v=" Exec-managerial"/>
  </r>
  <r>
    <x v="4"/>
    <x v="7"/>
    <x v="0"/>
    <x v="8"/>
    <s v=" White"/>
    <x v="0"/>
    <s v=" United-States"/>
    <n v="82989"/>
    <n v="82989"/>
    <s v="Unknown"/>
  </r>
  <r>
    <x v="0"/>
    <x v="8"/>
    <x v="0"/>
    <x v="6"/>
    <s v=" White"/>
    <x v="0"/>
    <s v=" United-States"/>
    <n v="17481"/>
    <n v="17481"/>
    <s v=" Craft-repair"/>
  </r>
  <r>
    <x v="3"/>
    <x v="0"/>
    <x v="0"/>
    <x v="1"/>
    <s v=" White"/>
    <x v="0"/>
    <s v=" United-States"/>
    <n v="38218"/>
    <n v="38218"/>
    <s v=" Exec-managerial"/>
  </r>
  <r>
    <x v="0"/>
    <x v="0"/>
    <x v="0"/>
    <x v="5"/>
    <s v=" White"/>
    <x v="0"/>
    <s v=" United-States"/>
    <n v="63237"/>
    <n v="63237"/>
    <s v=" Sales"/>
  </r>
  <r>
    <x v="0"/>
    <x v="1"/>
    <x v="1"/>
    <x v="2"/>
    <s v=" Black"/>
    <x v="1"/>
    <s v=" United-States"/>
    <n v="23289"/>
    <n v="23289"/>
    <s v=" Adm-clerical"/>
  </r>
  <r>
    <x v="3"/>
    <x v="1"/>
    <x v="0"/>
    <x v="2"/>
    <s v=" Black"/>
    <x v="0"/>
    <s v=" United-States"/>
    <n v="53001"/>
    <n v="53001"/>
    <s v=" Adm-clerical"/>
  </r>
  <r>
    <x v="0"/>
    <x v="1"/>
    <x v="2"/>
    <x v="9"/>
    <s v=" Black"/>
    <x v="0"/>
    <s v=" United-States"/>
    <n v="74350"/>
    <n v="74350"/>
    <s v=" Prof-specialty"/>
  </r>
  <r>
    <x v="2"/>
    <x v="11"/>
    <x v="0"/>
    <x v="9"/>
    <s v=" White"/>
    <x v="0"/>
    <s v=" United-States"/>
    <n v="52021"/>
    <n v="52021"/>
    <s v=" Prof-specialty"/>
  </r>
  <r>
    <x v="6"/>
    <x v="2"/>
    <x v="0"/>
    <x v="9"/>
    <s v=" White"/>
    <x v="0"/>
    <s v=" United-States"/>
    <n v="75193"/>
    <n v="75193"/>
    <s v=" Prof-specialty"/>
  </r>
  <r>
    <x v="2"/>
    <x v="11"/>
    <x v="0"/>
    <x v="9"/>
    <s v=" White"/>
    <x v="0"/>
    <s v=" United-States"/>
    <n v="20536"/>
    <n v="20536"/>
    <s v=" Prof-specialty"/>
  </r>
  <r>
    <x v="0"/>
    <x v="0"/>
    <x v="0"/>
    <x v="2"/>
    <s v=" White"/>
    <x v="0"/>
    <s v=" United-States"/>
    <n v="48634"/>
    <n v="48634"/>
    <s v=" Adm-clerical"/>
  </r>
  <r>
    <x v="0"/>
    <x v="2"/>
    <x v="0"/>
    <x v="2"/>
    <s v=" White"/>
    <x v="1"/>
    <s v=" United-States"/>
    <n v="24021"/>
    <n v="24021"/>
    <s v=" Adm-clerical"/>
  </r>
  <r>
    <x v="0"/>
    <x v="2"/>
    <x v="1"/>
    <x v="1"/>
    <s v=" White"/>
    <x v="0"/>
    <s v=" United-States"/>
    <n v="63211"/>
    <n v="63211"/>
    <s v=" Exec-managerial"/>
  </r>
  <r>
    <x v="1"/>
    <x v="10"/>
    <x v="1"/>
    <x v="0"/>
    <s v=" Black"/>
    <x v="0"/>
    <s v=" United-States"/>
    <n v="29537"/>
    <n v="29537"/>
    <s v=" Other-service"/>
  </r>
  <r>
    <x v="1"/>
    <x v="2"/>
    <x v="0"/>
    <x v="12"/>
    <s v=" White"/>
    <x v="0"/>
    <s v=" United-States"/>
    <n v="75733"/>
    <n v="75733"/>
    <s v=" Protective-serv"/>
  </r>
  <r>
    <x v="3"/>
    <x v="10"/>
    <x v="3"/>
    <x v="0"/>
    <s v=" White"/>
    <x v="1"/>
    <s v=" United-States"/>
    <n v="28347"/>
    <n v="28347"/>
    <s v=" Other-service"/>
  </r>
  <r>
    <x v="0"/>
    <x v="1"/>
    <x v="3"/>
    <x v="1"/>
    <s v=" White"/>
    <x v="1"/>
    <s v=" United-States"/>
    <n v="89336"/>
    <n v="89336"/>
    <s v=" Exec-managerial"/>
  </r>
  <r>
    <x v="0"/>
    <x v="1"/>
    <x v="1"/>
    <x v="10"/>
    <s v=" White"/>
    <x v="1"/>
    <s v=" United-States"/>
    <n v="42433"/>
    <n v="42433"/>
    <s v=" Farming-fishing"/>
  </r>
  <r>
    <x v="1"/>
    <x v="2"/>
    <x v="1"/>
    <x v="9"/>
    <s v=" White"/>
    <x v="0"/>
    <s v=" United-States"/>
    <n v="27062"/>
    <n v="27062"/>
    <s v=" Prof-specialty"/>
  </r>
  <r>
    <x v="0"/>
    <x v="1"/>
    <x v="1"/>
    <x v="7"/>
    <s v=" Black"/>
    <x v="0"/>
    <s v=" United-States"/>
    <n v="46563"/>
    <n v="46563"/>
    <s v=" Handlers-cleaners"/>
  </r>
  <r>
    <x v="0"/>
    <x v="0"/>
    <x v="3"/>
    <x v="0"/>
    <s v=" White"/>
    <x v="0"/>
    <s v=" United-States"/>
    <n v="94471"/>
    <n v="94471"/>
    <s v=" Other-service"/>
  </r>
  <r>
    <x v="0"/>
    <x v="0"/>
    <x v="0"/>
    <x v="4"/>
    <s v=" White"/>
    <x v="0"/>
    <s v=" United-States"/>
    <n v="62953"/>
    <n v="62953"/>
    <s v=" Machine-op-inspct"/>
  </r>
  <r>
    <x v="0"/>
    <x v="2"/>
    <x v="0"/>
    <x v="1"/>
    <s v=" White"/>
    <x v="0"/>
    <s v=" United-States"/>
    <n v="73522"/>
    <n v="73522"/>
    <s v=" Exec-managerial"/>
  </r>
  <r>
    <x v="0"/>
    <x v="0"/>
    <x v="3"/>
    <x v="1"/>
    <s v=" White"/>
    <x v="1"/>
    <s v=" United-States"/>
    <n v="38443"/>
    <n v="38443"/>
    <s v=" Exec-managerial"/>
  </r>
  <r>
    <x v="0"/>
    <x v="0"/>
    <x v="0"/>
    <x v="6"/>
    <s v=" Black"/>
    <x v="0"/>
    <s v=" United-States"/>
    <n v="78948"/>
    <n v="78948"/>
    <s v=" Craft-repair"/>
  </r>
  <r>
    <x v="0"/>
    <x v="12"/>
    <x v="0"/>
    <x v="4"/>
    <s v=" White"/>
    <x v="0"/>
    <s v=" United-States"/>
    <n v="33269"/>
    <n v="33269"/>
    <s v=" Machine-op-inspct"/>
  </r>
  <r>
    <x v="0"/>
    <x v="7"/>
    <x v="3"/>
    <x v="1"/>
    <s v=" White"/>
    <x v="1"/>
    <s v=" United-States"/>
    <n v="19945"/>
    <n v="19945"/>
    <s v=" Exec-managerial"/>
  </r>
  <r>
    <x v="0"/>
    <x v="12"/>
    <x v="0"/>
    <x v="3"/>
    <s v=" Black"/>
    <x v="0"/>
    <s v=" United-States"/>
    <n v="59955"/>
    <n v="59955"/>
    <s v=" Transport-moving"/>
  </r>
  <r>
    <x v="0"/>
    <x v="1"/>
    <x v="3"/>
    <x v="0"/>
    <s v=" White"/>
    <x v="1"/>
    <s v=" United-States"/>
    <n v="40122"/>
    <n v="40122"/>
    <s v=" Other-service"/>
  </r>
  <r>
    <x v="0"/>
    <x v="8"/>
    <x v="1"/>
    <x v="9"/>
    <s v=" White"/>
    <x v="1"/>
    <s v=" United-States"/>
    <n v="82761"/>
    <n v="82761"/>
    <s v=" Prof-specialty"/>
  </r>
  <r>
    <x v="0"/>
    <x v="1"/>
    <x v="0"/>
    <x v="1"/>
    <s v=" White"/>
    <x v="0"/>
    <s v=" United-States"/>
    <n v="42217"/>
    <n v="42217"/>
    <s v=" Exec-managerial"/>
  </r>
  <r>
    <x v="0"/>
    <x v="0"/>
    <x v="0"/>
    <x v="4"/>
    <s v=" White"/>
    <x v="0"/>
    <s v=" United-States"/>
    <n v="87755"/>
    <n v="87755"/>
    <s v=" Machine-op-inspct"/>
  </r>
  <r>
    <x v="0"/>
    <x v="12"/>
    <x v="0"/>
    <x v="4"/>
    <s v=" White"/>
    <x v="1"/>
    <s v=" United-States"/>
    <n v="21892"/>
    <n v="21892"/>
    <s v=" Machine-op-inspct"/>
  </r>
  <r>
    <x v="0"/>
    <x v="0"/>
    <x v="4"/>
    <x v="0"/>
    <s v=" Black"/>
    <x v="0"/>
    <s v=" United-States"/>
    <n v="85219"/>
    <n v="85219"/>
    <s v=" Other-service"/>
  </r>
  <r>
    <x v="3"/>
    <x v="0"/>
    <x v="3"/>
    <x v="2"/>
    <s v=" White"/>
    <x v="1"/>
    <s v=" United-States"/>
    <n v="91870"/>
    <n v="91870"/>
    <s v=" Adm-clerical"/>
  </r>
  <r>
    <x v="0"/>
    <x v="6"/>
    <x v="0"/>
    <x v="9"/>
    <s v=" White"/>
    <x v="0"/>
    <s v=" United-States"/>
    <n v="47858"/>
    <n v="47858"/>
    <s v=" Prof-specialty"/>
  </r>
  <r>
    <x v="1"/>
    <x v="0"/>
    <x v="4"/>
    <x v="12"/>
    <s v=" White"/>
    <x v="0"/>
    <s v=" United-States"/>
    <n v="19857"/>
    <n v="19857"/>
    <s v=" Protective-serv"/>
  </r>
  <r>
    <x v="1"/>
    <x v="1"/>
    <x v="0"/>
    <x v="6"/>
    <s v=" White"/>
    <x v="0"/>
    <s v=" United-States"/>
    <n v="32290"/>
    <n v="32290"/>
    <s v=" Craft-repair"/>
  </r>
  <r>
    <x v="4"/>
    <x v="4"/>
    <x v="3"/>
    <x v="8"/>
    <s v=" White"/>
    <x v="0"/>
    <s v=" United-States"/>
    <n v="73435"/>
    <n v="73435"/>
    <s v="Unknown"/>
  </r>
  <r>
    <x v="0"/>
    <x v="2"/>
    <x v="0"/>
    <x v="6"/>
    <s v=" White"/>
    <x v="0"/>
    <s v=" United-States"/>
    <n v="63871"/>
    <n v="63871"/>
    <s v=" Craft-repair"/>
  </r>
  <r>
    <x v="0"/>
    <x v="12"/>
    <x v="1"/>
    <x v="5"/>
    <s v=" White"/>
    <x v="0"/>
    <s v=" United-States"/>
    <n v="36772"/>
    <n v="36772"/>
    <s v=" Sales"/>
  </r>
  <r>
    <x v="0"/>
    <x v="2"/>
    <x v="0"/>
    <x v="2"/>
    <s v=" White"/>
    <x v="0"/>
    <s v=" United-States"/>
    <n v="86328"/>
    <n v="86328"/>
    <s v=" Adm-clerical"/>
  </r>
  <r>
    <x v="0"/>
    <x v="1"/>
    <x v="0"/>
    <x v="6"/>
    <s v=" White"/>
    <x v="0"/>
    <s v=" United-States"/>
    <n v="45028"/>
    <n v="45028"/>
    <s v=" Craft-repair"/>
  </r>
  <r>
    <x v="0"/>
    <x v="12"/>
    <x v="1"/>
    <x v="4"/>
    <s v=" White"/>
    <x v="1"/>
    <s v=" United-States"/>
    <n v="54717"/>
    <n v="54717"/>
    <s v=" Machine-op-inspct"/>
  </r>
  <r>
    <x v="0"/>
    <x v="0"/>
    <x v="1"/>
    <x v="2"/>
    <s v=" White"/>
    <x v="1"/>
    <s v=" United-States"/>
    <n v="75024"/>
    <n v="75024"/>
    <s v=" Adm-clerical"/>
  </r>
  <r>
    <x v="0"/>
    <x v="12"/>
    <x v="1"/>
    <x v="7"/>
    <s v=" White"/>
    <x v="0"/>
    <s v=" United-States"/>
    <n v="71847"/>
    <n v="71847"/>
    <s v=" Handlers-cleaners"/>
  </r>
  <r>
    <x v="0"/>
    <x v="5"/>
    <x v="3"/>
    <x v="4"/>
    <s v=" White"/>
    <x v="1"/>
    <s v=" United-States"/>
    <n v="73118"/>
    <n v="73118"/>
    <s v=" Machine-op-inspct"/>
  </r>
  <r>
    <x v="0"/>
    <x v="1"/>
    <x v="1"/>
    <x v="2"/>
    <s v=" White"/>
    <x v="1"/>
    <s v=" United-States"/>
    <n v="52606"/>
    <n v="52606"/>
    <s v=" Adm-clerical"/>
  </r>
  <r>
    <x v="0"/>
    <x v="15"/>
    <x v="3"/>
    <x v="3"/>
    <s v=" Black"/>
    <x v="0"/>
    <s v=" United-States"/>
    <n v="22327"/>
    <n v="22327"/>
    <s v=" Transport-moving"/>
  </r>
  <r>
    <x v="0"/>
    <x v="2"/>
    <x v="1"/>
    <x v="2"/>
    <s v=" White"/>
    <x v="0"/>
    <s v=" United-States"/>
    <n v="66644"/>
    <n v="66644"/>
    <s v=" Adm-clerical"/>
  </r>
  <r>
    <x v="0"/>
    <x v="0"/>
    <x v="1"/>
    <x v="3"/>
    <s v=" White"/>
    <x v="0"/>
    <s v=" United-States"/>
    <n v="55355"/>
    <n v="55355"/>
    <s v=" Transport-moving"/>
  </r>
  <r>
    <x v="0"/>
    <x v="1"/>
    <x v="1"/>
    <x v="0"/>
    <s v=" Black"/>
    <x v="1"/>
    <s v=" United-States"/>
    <n v="94517"/>
    <n v="94517"/>
    <s v=" Other-service"/>
  </r>
  <r>
    <x v="0"/>
    <x v="15"/>
    <x v="1"/>
    <x v="7"/>
    <s v=" White"/>
    <x v="0"/>
    <s v=" United-States"/>
    <n v="54314"/>
    <n v="54314"/>
    <s v=" Handlers-cleaners"/>
  </r>
  <r>
    <x v="0"/>
    <x v="1"/>
    <x v="0"/>
    <x v="6"/>
    <s v=" White"/>
    <x v="0"/>
    <s v=" United-States"/>
    <n v="66187"/>
    <n v="66187"/>
    <s v=" Craft-repair"/>
  </r>
  <r>
    <x v="4"/>
    <x v="2"/>
    <x v="6"/>
    <x v="8"/>
    <s v=" White"/>
    <x v="1"/>
    <s v=" United-States"/>
    <n v="69189"/>
    <n v="69189"/>
    <s v="Unknown"/>
  </r>
  <r>
    <x v="0"/>
    <x v="5"/>
    <x v="0"/>
    <x v="12"/>
    <s v=" White"/>
    <x v="0"/>
    <s v=" United-States"/>
    <n v="70080"/>
    <n v="70080"/>
    <s v=" Protective-serv"/>
  </r>
  <r>
    <x v="5"/>
    <x v="0"/>
    <x v="4"/>
    <x v="0"/>
    <s v=" Black"/>
    <x v="1"/>
    <s v=" United-States"/>
    <n v="16516"/>
    <n v="16516"/>
    <s v=" Other-service"/>
  </r>
  <r>
    <x v="0"/>
    <x v="1"/>
    <x v="0"/>
    <x v="10"/>
    <s v=" White"/>
    <x v="0"/>
    <s v=" United-States"/>
    <n v="37076"/>
    <n v="37076"/>
    <s v=" Farming-fishing"/>
  </r>
  <r>
    <x v="0"/>
    <x v="3"/>
    <x v="1"/>
    <x v="0"/>
    <s v=" Black"/>
    <x v="0"/>
    <s v=" United-States"/>
    <n v="77799"/>
    <n v="77799"/>
    <s v=" Other-service"/>
  </r>
  <r>
    <x v="1"/>
    <x v="2"/>
    <x v="0"/>
    <x v="6"/>
    <s v=" White"/>
    <x v="0"/>
    <s v=" United-States"/>
    <n v="26835"/>
    <n v="26835"/>
    <s v=" Craft-repair"/>
  </r>
  <r>
    <x v="4"/>
    <x v="1"/>
    <x v="1"/>
    <x v="8"/>
    <s v=" White"/>
    <x v="0"/>
    <s v=" United-States"/>
    <n v="54050"/>
    <n v="54050"/>
    <s v="Unknown"/>
  </r>
  <r>
    <x v="0"/>
    <x v="8"/>
    <x v="0"/>
    <x v="6"/>
    <s v=" White"/>
    <x v="0"/>
    <s v=" United-States"/>
    <n v="50953"/>
    <n v="50953"/>
    <s v=" Craft-repair"/>
  </r>
  <r>
    <x v="0"/>
    <x v="1"/>
    <x v="1"/>
    <x v="0"/>
    <s v=" White"/>
    <x v="0"/>
    <s v=" United-States"/>
    <n v="39261"/>
    <n v="39261"/>
    <s v=" Other-service"/>
  </r>
  <r>
    <x v="0"/>
    <x v="1"/>
    <x v="1"/>
    <x v="7"/>
    <s v=" White"/>
    <x v="0"/>
    <s v=" United-States"/>
    <n v="85041"/>
    <n v="85041"/>
    <s v=" Handlers-cleaners"/>
  </r>
  <r>
    <x v="4"/>
    <x v="12"/>
    <x v="4"/>
    <x v="8"/>
    <s v=" White"/>
    <x v="0"/>
    <s v=" United-States"/>
    <n v="49070"/>
    <n v="49070"/>
    <s v="Unknown"/>
  </r>
  <r>
    <x v="0"/>
    <x v="11"/>
    <x v="0"/>
    <x v="2"/>
    <s v=" White"/>
    <x v="0"/>
    <s v=" United-States"/>
    <n v="90066"/>
    <n v="90066"/>
    <s v=" Adm-clerical"/>
  </r>
  <r>
    <x v="2"/>
    <x v="0"/>
    <x v="1"/>
    <x v="10"/>
    <s v=" White"/>
    <x v="0"/>
    <s v=" United-States"/>
    <n v="21965"/>
    <n v="21965"/>
    <s v=" Farming-fishing"/>
  </r>
  <r>
    <x v="3"/>
    <x v="1"/>
    <x v="1"/>
    <x v="11"/>
    <s v=" White"/>
    <x v="0"/>
    <s v=" United-States"/>
    <n v="72724"/>
    <n v="72724"/>
    <s v=" Tech-support"/>
  </r>
  <r>
    <x v="1"/>
    <x v="2"/>
    <x v="1"/>
    <x v="9"/>
    <s v=" White"/>
    <x v="0"/>
    <s v=" United-States"/>
    <n v="94406"/>
    <n v="94406"/>
    <s v=" Prof-specialty"/>
  </r>
  <r>
    <x v="4"/>
    <x v="0"/>
    <x v="6"/>
    <x v="8"/>
    <s v=" White"/>
    <x v="1"/>
    <s v=" United-States"/>
    <n v="73590"/>
    <n v="73590"/>
    <s v="Unknown"/>
  </r>
  <r>
    <x v="0"/>
    <x v="0"/>
    <x v="0"/>
    <x v="5"/>
    <s v=" White"/>
    <x v="0"/>
    <s v=" United-States"/>
    <n v="43095"/>
    <n v="43095"/>
    <s v=" Sales"/>
  </r>
  <r>
    <x v="0"/>
    <x v="2"/>
    <x v="0"/>
    <x v="5"/>
    <s v=" White"/>
    <x v="0"/>
    <s v=" United-States"/>
    <n v="59011"/>
    <n v="59011"/>
    <s v=" Sales"/>
  </r>
  <r>
    <x v="0"/>
    <x v="0"/>
    <x v="3"/>
    <x v="2"/>
    <s v=" White"/>
    <x v="0"/>
    <s v=" United-States"/>
    <n v="77985"/>
    <n v="77985"/>
    <s v=" Adm-clerical"/>
  </r>
  <r>
    <x v="2"/>
    <x v="0"/>
    <x v="0"/>
    <x v="10"/>
    <s v=" White"/>
    <x v="0"/>
    <s v=" United-States"/>
    <n v="47157"/>
    <n v="47157"/>
    <s v=" Farming-fishing"/>
  </r>
  <r>
    <x v="0"/>
    <x v="1"/>
    <x v="0"/>
    <x v="6"/>
    <s v=" White"/>
    <x v="0"/>
    <s v=" United-States"/>
    <n v="50132"/>
    <n v="50132"/>
    <s v=" Craft-repair"/>
  </r>
  <r>
    <x v="2"/>
    <x v="0"/>
    <x v="3"/>
    <x v="6"/>
    <s v=" White"/>
    <x v="0"/>
    <s v=" United-States"/>
    <n v="36105"/>
    <n v="36105"/>
    <s v=" Craft-repair"/>
  </r>
  <r>
    <x v="0"/>
    <x v="0"/>
    <x v="1"/>
    <x v="1"/>
    <s v=" White"/>
    <x v="1"/>
    <s v=" United-States"/>
    <n v="42104"/>
    <n v="42104"/>
    <s v=" Exec-managerial"/>
  </r>
  <r>
    <x v="0"/>
    <x v="2"/>
    <x v="1"/>
    <x v="2"/>
    <s v=" White"/>
    <x v="1"/>
    <s v=" United-States"/>
    <n v="62689"/>
    <n v="62689"/>
    <s v=" Adm-clerical"/>
  </r>
  <r>
    <x v="0"/>
    <x v="1"/>
    <x v="0"/>
    <x v="12"/>
    <s v=" White"/>
    <x v="0"/>
    <s v=" United-States"/>
    <n v="91451"/>
    <n v="91451"/>
    <s v=" Protective-serv"/>
  </r>
  <r>
    <x v="1"/>
    <x v="2"/>
    <x v="0"/>
    <x v="9"/>
    <s v=" White"/>
    <x v="0"/>
    <s v=" United-States"/>
    <n v="92124"/>
    <n v="92124"/>
    <s v=" Prof-specialty"/>
  </r>
  <r>
    <x v="4"/>
    <x v="1"/>
    <x v="1"/>
    <x v="8"/>
    <s v=" White"/>
    <x v="0"/>
    <s v=" United-States"/>
    <n v="77859"/>
    <n v="77859"/>
    <s v="Unknown"/>
  </r>
  <r>
    <x v="2"/>
    <x v="2"/>
    <x v="0"/>
    <x v="0"/>
    <s v=" White"/>
    <x v="0"/>
    <s v=" United-States"/>
    <n v="76607"/>
    <n v="76607"/>
    <s v=" Other-service"/>
  </r>
  <r>
    <x v="0"/>
    <x v="0"/>
    <x v="1"/>
    <x v="9"/>
    <s v=" White"/>
    <x v="0"/>
    <s v=" United-States"/>
    <n v="18027"/>
    <n v="18027"/>
    <s v=" Prof-specialty"/>
  </r>
  <r>
    <x v="1"/>
    <x v="0"/>
    <x v="0"/>
    <x v="2"/>
    <s v=" White"/>
    <x v="1"/>
    <s v=" United-States"/>
    <n v="44881"/>
    <n v="44881"/>
    <s v=" Adm-clerical"/>
  </r>
  <r>
    <x v="0"/>
    <x v="2"/>
    <x v="1"/>
    <x v="5"/>
    <s v=" Black"/>
    <x v="1"/>
    <s v=" United-States"/>
    <n v="47970"/>
    <n v="47970"/>
    <s v=" Sales"/>
  </r>
  <r>
    <x v="0"/>
    <x v="3"/>
    <x v="1"/>
    <x v="4"/>
    <s v=" White"/>
    <x v="0"/>
    <s v=" United-States"/>
    <n v="69663"/>
    <n v="69663"/>
    <s v=" Machine-op-inspct"/>
  </r>
  <r>
    <x v="0"/>
    <x v="2"/>
    <x v="1"/>
    <x v="5"/>
    <s v=" White"/>
    <x v="0"/>
    <s v=" United-States"/>
    <n v="26325"/>
    <n v="26325"/>
    <s v=" Sales"/>
  </r>
  <r>
    <x v="0"/>
    <x v="3"/>
    <x v="0"/>
    <x v="6"/>
    <s v=" White"/>
    <x v="0"/>
    <s v=" United-States"/>
    <n v="15869"/>
    <n v="15869"/>
    <s v=" Craft-repair"/>
  </r>
  <r>
    <x v="3"/>
    <x v="0"/>
    <x v="3"/>
    <x v="1"/>
    <s v=" White"/>
    <x v="1"/>
    <s v=" United-States"/>
    <n v="46148"/>
    <n v="46148"/>
    <s v=" Exec-managerial"/>
  </r>
  <r>
    <x v="3"/>
    <x v="1"/>
    <x v="1"/>
    <x v="9"/>
    <s v=" White"/>
    <x v="1"/>
    <s v=" United-States"/>
    <n v="83474"/>
    <n v="83474"/>
    <s v=" Prof-specialty"/>
  </r>
  <r>
    <x v="0"/>
    <x v="0"/>
    <x v="0"/>
    <x v="4"/>
    <s v=" Black"/>
    <x v="0"/>
    <s v=" United-States"/>
    <n v="40683"/>
    <n v="40683"/>
    <s v=" Machine-op-inspct"/>
  </r>
  <r>
    <x v="3"/>
    <x v="0"/>
    <x v="0"/>
    <x v="11"/>
    <s v=" White"/>
    <x v="0"/>
    <s v=" United-States"/>
    <n v="37046"/>
    <n v="37046"/>
    <s v=" Tech-support"/>
  </r>
  <r>
    <x v="0"/>
    <x v="0"/>
    <x v="0"/>
    <x v="2"/>
    <s v=" White"/>
    <x v="0"/>
    <s v=" United-States"/>
    <n v="53938"/>
    <n v="53938"/>
    <s v=" Adm-clerical"/>
  </r>
  <r>
    <x v="4"/>
    <x v="0"/>
    <x v="1"/>
    <x v="8"/>
    <s v=" Black"/>
    <x v="1"/>
    <s v=" United-States"/>
    <n v="48597"/>
    <n v="48597"/>
    <s v="Unknown"/>
  </r>
  <r>
    <x v="0"/>
    <x v="0"/>
    <x v="4"/>
    <x v="6"/>
    <s v=" White"/>
    <x v="0"/>
    <s v=" United-States"/>
    <n v="32725"/>
    <n v="32725"/>
    <s v=" Craft-repair"/>
  </r>
  <r>
    <x v="0"/>
    <x v="12"/>
    <x v="0"/>
    <x v="6"/>
    <s v=" White"/>
    <x v="0"/>
    <s v=" United-States"/>
    <n v="74422"/>
    <n v="74422"/>
    <s v=" Craft-repair"/>
  </r>
  <r>
    <x v="2"/>
    <x v="15"/>
    <x v="3"/>
    <x v="5"/>
    <s v=" White"/>
    <x v="1"/>
    <s v=" United-States"/>
    <n v="32615"/>
    <n v="32615"/>
    <s v=" Sales"/>
  </r>
  <r>
    <x v="0"/>
    <x v="8"/>
    <x v="0"/>
    <x v="9"/>
    <s v=" White"/>
    <x v="1"/>
    <s v=" United-States"/>
    <n v="32707"/>
    <n v="32707"/>
    <s v=" Prof-specialty"/>
  </r>
  <r>
    <x v="0"/>
    <x v="0"/>
    <x v="0"/>
    <x v="4"/>
    <s v=" White"/>
    <x v="0"/>
    <s v=" United-States"/>
    <n v="38321"/>
    <n v="38321"/>
    <s v=" Machine-op-inspct"/>
  </r>
  <r>
    <x v="0"/>
    <x v="2"/>
    <x v="1"/>
    <x v="2"/>
    <s v=" White"/>
    <x v="0"/>
    <s v=" United-States"/>
    <n v="27472"/>
    <n v="27472"/>
    <s v=" Adm-clerical"/>
  </r>
  <r>
    <x v="0"/>
    <x v="0"/>
    <x v="0"/>
    <x v="9"/>
    <s v=" White"/>
    <x v="0"/>
    <s v=" United-States"/>
    <n v="42020"/>
    <n v="42020"/>
    <s v=" Prof-specialty"/>
  </r>
  <r>
    <x v="0"/>
    <x v="6"/>
    <x v="0"/>
    <x v="9"/>
    <s v=" White"/>
    <x v="0"/>
    <s v=" United-States"/>
    <n v="15716"/>
    <n v="15716"/>
    <s v=" Prof-specialty"/>
  </r>
  <r>
    <x v="0"/>
    <x v="1"/>
    <x v="0"/>
    <x v="1"/>
    <s v=" White"/>
    <x v="1"/>
    <s v=" United-States"/>
    <n v="28765"/>
    <n v="28765"/>
    <s v=" Exec-managerial"/>
  </r>
  <r>
    <x v="0"/>
    <x v="3"/>
    <x v="1"/>
    <x v="6"/>
    <s v=" White"/>
    <x v="0"/>
    <s v=" United-States"/>
    <n v="65229"/>
    <n v="65229"/>
    <s v=" Craft-repair"/>
  </r>
  <r>
    <x v="1"/>
    <x v="0"/>
    <x v="0"/>
    <x v="3"/>
    <s v=" White"/>
    <x v="0"/>
    <s v=" United-States"/>
    <n v="85646"/>
    <n v="85646"/>
    <s v=" Transport-moving"/>
  </r>
  <r>
    <x v="2"/>
    <x v="1"/>
    <x v="0"/>
    <x v="5"/>
    <s v=" White"/>
    <x v="0"/>
    <s v=" United-States"/>
    <n v="61947"/>
    <n v="61947"/>
    <s v=" Sales"/>
  </r>
  <r>
    <x v="2"/>
    <x v="0"/>
    <x v="0"/>
    <x v="1"/>
    <s v=" White"/>
    <x v="0"/>
    <s v=" United-States"/>
    <n v="49543"/>
    <n v="49543"/>
    <s v=" Exec-managerial"/>
  </r>
  <r>
    <x v="0"/>
    <x v="1"/>
    <x v="0"/>
    <x v="1"/>
    <s v=" White"/>
    <x v="0"/>
    <s v=" United-States"/>
    <n v="54904"/>
    <n v="54904"/>
    <s v=" Exec-managerial"/>
  </r>
  <r>
    <x v="0"/>
    <x v="0"/>
    <x v="1"/>
    <x v="0"/>
    <s v=" Other"/>
    <x v="1"/>
    <s v=" United-States"/>
    <n v="89734"/>
    <n v="89734"/>
    <s v=" Other-service"/>
  </r>
  <r>
    <x v="2"/>
    <x v="6"/>
    <x v="0"/>
    <x v="9"/>
    <s v=" White"/>
    <x v="0"/>
    <s v=" United-States"/>
    <n v="63131"/>
    <n v="63131"/>
    <s v=" Prof-specialty"/>
  </r>
  <r>
    <x v="0"/>
    <x v="0"/>
    <x v="0"/>
    <x v="6"/>
    <s v=" White"/>
    <x v="0"/>
    <s v=" United-States"/>
    <n v="90356"/>
    <n v="90356"/>
    <s v=" Craft-repair"/>
  </r>
  <r>
    <x v="0"/>
    <x v="2"/>
    <x v="0"/>
    <x v="5"/>
    <s v=" White"/>
    <x v="1"/>
    <s v=" United-States"/>
    <n v="91922"/>
    <n v="91922"/>
    <s v=" Sales"/>
  </r>
  <r>
    <x v="0"/>
    <x v="0"/>
    <x v="0"/>
    <x v="4"/>
    <s v=" White"/>
    <x v="1"/>
    <s v=" United-States"/>
    <n v="89376"/>
    <n v="89376"/>
    <s v=" Machine-op-inspct"/>
  </r>
  <r>
    <x v="1"/>
    <x v="0"/>
    <x v="3"/>
    <x v="0"/>
    <s v=" White"/>
    <x v="1"/>
    <s v=" United-States"/>
    <n v="58797"/>
    <n v="58797"/>
    <s v=" Other-service"/>
  </r>
  <r>
    <x v="3"/>
    <x v="8"/>
    <x v="0"/>
    <x v="2"/>
    <s v=" White"/>
    <x v="0"/>
    <s v=" United-States"/>
    <n v="23660"/>
    <n v="23660"/>
    <s v=" Adm-clerical"/>
  </r>
  <r>
    <x v="0"/>
    <x v="1"/>
    <x v="0"/>
    <x v="1"/>
    <s v=" White"/>
    <x v="0"/>
    <s v=" United-States"/>
    <n v="20681"/>
    <n v="20681"/>
    <s v=" Exec-managerial"/>
  </r>
  <r>
    <x v="0"/>
    <x v="12"/>
    <x v="3"/>
    <x v="0"/>
    <s v=" White"/>
    <x v="1"/>
    <s v=" United-States"/>
    <n v="59572"/>
    <n v="59572"/>
    <s v=" Other-service"/>
  </r>
  <r>
    <x v="0"/>
    <x v="0"/>
    <x v="1"/>
    <x v="5"/>
    <s v=" White"/>
    <x v="1"/>
    <s v=" United-States"/>
    <n v="73638"/>
    <n v="73638"/>
    <s v=" Sales"/>
  </r>
  <r>
    <x v="6"/>
    <x v="2"/>
    <x v="0"/>
    <x v="9"/>
    <s v=" White"/>
    <x v="0"/>
    <s v=" United-States"/>
    <n v="15667"/>
    <n v="15667"/>
    <s v=" Prof-specialty"/>
  </r>
  <r>
    <x v="0"/>
    <x v="0"/>
    <x v="0"/>
    <x v="4"/>
    <s v=" White"/>
    <x v="0"/>
    <s v=" United-States"/>
    <n v="96721"/>
    <n v="96721"/>
    <s v=" Machine-op-inspct"/>
  </r>
  <r>
    <x v="0"/>
    <x v="0"/>
    <x v="3"/>
    <x v="0"/>
    <s v=" Black"/>
    <x v="1"/>
    <s v=" United-States"/>
    <n v="86031"/>
    <n v="86031"/>
    <s v=" Other-service"/>
  </r>
  <r>
    <x v="0"/>
    <x v="2"/>
    <x v="0"/>
    <x v="9"/>
    <s v=" White"/>
    <x v="0"/>
    <s v=" United-States"/>
    <n v="56786"/>
    <n v="56786"/>
    <s v=" Prof-specialty"/>
  </r>
  <r>
    <x v="0"/>
    <x v="7"/>
    <x v="0"/>
    <x v="9"/>
    <s v=" White"/>
    <x v="0"/>
    <s v=" United-States"/>
    <n v="83089"/>
    <n v="83089"/>
    <s v=" Prof-specialty"/>
  </r>
  <r>
    <x v="3"/>
    <x v="7"/>
    <x v="0"/>
    <x v="9"/>
    <s v=" White"/>
    <x v="0"/>
    <s v=" United-States"/>
    <n v="30554"/>
    <n v="30554"/>
    <s v=" Prof-specialty"/>
  </r>
  <r>
    <x v="2"/>
    <x v="6"/>
    <x v="0"/>
    <x v="9"/>
    <s v=" White"/>
    <x v="1"/>
    <s v=" United-States"/>
    <n v="24160"/>
    <n v="24160"/>
    <s v=" Prof-specialty"/>
  </r>
  <r>
    <x v="6"/>
    <x v="0"/>
    <x v="0"/>
    <x v="2"/>
    <s v=" White"/>
    <x v="1"/>
    <s v=" United-States"/>
    <n v="71809"/>
    <n v="71809"/>
    <s v=" Adm-clerical"/>
  </r>
  <r>
    <x v="0"/>
    <x v="1"/>
    <x v="0"/>
    <x v="4"/>
    <s v=" Black"/>
    <x v="0"/>
    <s v=" United-States"/>
    <n v="41557"/>
    <n v="41557"/>
    <s v=" Machine-op-inspct"/>
  </r>
  <r>
    <x v="0"/>
    <x v="0"/>
    <x v="0"/>
    <x v="5"/>
    <s v=" White"/>
    <x v="0"/>
    <s v=" United-States"/>
    <n v="62956"/>
    <n v="62956"/>
    <s v=" Sales"/>
  </r>
  <r>
    <x v="0"/>
    <x v="2"/>
    <x v="0"/>
    <x v="1"/>
    <s v=" White"/>
    <x v="0"/>
    <s v=" United-States"/>
    <n v="75864"/>
    <n v="75864"/>
    <s v=" Exec-managerial"/>
  </r>
  <r>
    <x v="0"/>
    <x v="12"/>
    <x v="3"/>
    <x v="2"/>
    <s v=" Black"/>
    <x v="1"/>
    <s v=" United-States"/>
    <n v="60862"/>
    <n v="60862"/>
    <s v=" Adm-clerical"/>
  </r>
  <r>
    <x v="0"/>
    <x v="1"/>
    <x v="1"/>
    <x v="7"/>
    <s v=" White"/>
    <x v="0"/>
    <s v=" United-States"/>
    <n v="52863"/>
    <n v="52863"/>
    <s v=" Handlers-cleaners"/>
  </r>
  <r>
    <x v="2"/>
    <x v="10"/>
    <x v="0"/>
    <x v="6"/>
    <s v=" White"/>
    <x v="0"/>
    <s v=" United-States"/>
    <n v="90183"/>
    <n v="90183"/>
    <s v=" Craft-repair"/>
  </r>
  <r>
    <x v="2"/>
    <x v="0"/>
    <x v="1"/>
    <x v="5"/>
    <s v=" White"/>
    <x v="0"/>
    <s v=" United-States"/>
    <n v="51842"/>
    <n v="51842"/>
    <s v=" Sales"/>
  </r>
  <r>
    <x v="1"/>
    <x v="0"/>
    <x v="0"/>
    <x v="12"/>
    <s v=" White"/>
    <x v="0"/>
    <s v=" United-States"/>
    <n v="47548"/>
    <n v="47548"/>
    <s v=" Protective-serv"/>
  </r>
  <r>
    <x v="0"/>
    <x v="0"/>
    <x v="0"/>
    <x v="6"/>
    <s v=" Black"/>
    <x v="0"/>
    <s v=" United-States"/>
    <n v="94882"/>
    <n v="94882"/>
    <s v=" Craft-repair"/>
  </r>
  <r>
    <x v="4"/>
    <x v="0"/>
    <x v="4"/>
    <x v="8"/>
    <s v=" White"/>
    <x v="1"/>
    <s v=" United-States"/>
    <n v="75142"/>
    <n v="75142"/>
    <s v="Unknown"/>
  </r>
  <r>
    <x v="0"/>
    <x v="0"/>
    <x v="0"/>
    <x v="6"/>
    <s v=" White"/>
    <x v="0"/>
    <s v=" United-States"/>
    <n v="30032"/>
    <n v="30032"/>
    <s v=" Craft-repair"/>
  </r>
  <r>
    <x v="0"/>
    <x v="1"/>
    <x v="1"/>
    <x v="5"/>
    <s v=" White"/>
    <x v="0"/>
    <s v=" United-States"/>
    <n v="90318"/>
    <n v="90318"/>
    <s v=" Sales"/>
  </r>
  <r>
    <x v="2"/>
    <x v="12"/>
    <x v="0"/>
    <x v="6"/>
    <s v=" White"/>
    <x v="0"/>
    <s v=" United-States"/>
    <n v="40911"/>
    <n v="40911"/>
    <s v=" Craft-repair"/>
  </r>
  <r>
    <x v="1"/>
    <x v="0"/>
    <x v="0"/>
    <x v="6"/>
    <s v=" White"/>
    <x v="0"/>
    <s v=" United-States"/>
    <n v="60183"/>
    <n v="60183"/>
    <s v=" Craft-repair"/>
  </r>
  <r>
    <x v="0"/>
    <x v="2"/>
    <x v="0"/>
    <x v="1"/>
    <s v=" White"/>
    <x v="0"/>
    <s v=" United-States"/>
    <n v="19979"/>
    <n v="19979"/>
    <s v=" Exec-managerial"/>
  </r>
  <r>
    <x v="0"/>
    <x v="2"/>
    <x v="1"/>
    <x v="9"/>
    <s v=" White"/>
    <x v="0"/>
    <s v=" United-States"/>
    <n v="71955"/>
    <n v="71955"/>
    <s v=" Prof-specialty"/>
  </r>
  <r>
    <x v="0"/>
    <x v="0"/>
    <x v="0"/>
    <x v="7"/>
    <s v=" Black"/>
    <x v="0"/>
    <s v=" United-States"/>
    <n v="40122"/>
    <n v="40122"/>
    <s v=" Handlers-cleaners"/>
  </r>
  <r>
    <x v="4"/>
    <x v="0"/>
    <x v="3"/>
    <x v="8"/>
    <s v=" White"/>
    <x v="1"/>
    <s v=" United-States"/>
    <n v="35989"/>
    <n v="35989"/>
    <s v="Unknown"/>
  </r>
  <r>
    <x v="6"/>
    <x v="1"/>
    <x v="0"/>
    <x v="5"/>
    <s v=" White"/>
    <x v="0"/>
    <s v=" United-States"/>
    <n v="53063"/>
    <n v="53063"/>
    <s v=" Sales"/>
  </r>
  <r>
    <x v="0"/>
    <x v="3"/>
    <x v="1"/>
    <x v="5"/>
    <s v=" White"/>
    <x v="0"/>
    <s v=" United-States"/>
    <n v="22539"/>
    <n v="22539"/>
    <s v=" Sales"/>
  </r>
  <r>
    <x v="0"/>
    <x v="0"/>
    <x v="0"/>
    <x v="2"/>
    <s v=" White"/>
    <x v="0"/>
    <s v=" United-States"/>
    <n v="75019"/>
    <n v="75019"/>
    <s v=" Adm-clerical"/>
  </r>
  <r>
    <x v="0"/>
    <x v="6"/>
    <x v="0"/>
    <x v="9"/>
    <s v=" White"/>
    <x v="0"/>
    <s v=" United-States"/>
    <n v="82286"/>
    <n v="82286"/>
    <s v=" Prof-specialty"/>
  </r>
  <r>
    <x v="0"/>
    <x v="8"/>
    <x v="0"/>
    <x v="5"/>
    <s v=" White"/>
    <x v="0"/>
    <s v=" United-States"/>
    <n v="40286"/>
    <n v="40286"/>
    <s v=" Sales"/>
  </r>
  <r>
    <x v="0"/>
    <x v="1"/>
    <x v="1"/>
    <x v="1"/>
    <s v=" White"/>
    <x v="0"/>
    <s v=" United-States"/>
    <n v="84678"/>
    <n v="84678"/>
    <s v=" Exec-managerial"/>
  </r>
  <r>
    <x v="0"/>
    <x v="5"/>
    <x v="0"/>
    <x v="6"/>
    <s v=" White"/>
    <x v="0"/>
    <s v=" United-States"/>
    <n v="30454"/>
    <n v="30454"/>
    <s v=" Craft-repair"/>
  </r>
  <r>
    <x v="0"/>
    <x v="1"/>
    <x v="1"/>
    <x v="5"/>
    <s v=" White"/>
    <x v="0"/>
    <s v=" United-States"/>
    <n v="54126"/>
    <n v="54126"/>
    <s v=" Sales"/>
  </r>
  <r>
    <x v="0"/>
    <x v="7"/>
    <x v="3"/>
    <x v="1"/>
    <s v=" White"/>
    <x v="0"/>
    <s v=" United-States"/>
    <n v="82636"/>
    <n v="82636"/>
    <s v=" Exec-managerial"/>
  </r>
  <r>
    <x v="0"/>
    <x v="1"/>
    <x v="1"/>
    <x v="6"/>
    <s v=" White"/>
    <x v="0"/>
    <s v=" United-States"/>
    <n v="83274"/>
    <n v="83274"/>
    <s v=" Craft-repair"/>
  </r>
  <r>
    <x v="5"/>
    <x v="1"/>
    <x v="0"/>
    <x v="6"/>
    <s v=" White"/>
    <x v="0"/>
    <s v=" United-States"/>
    <n v="40355"/>
    <n v="40355"/>
    <s v=" Craft-repair"/>
  </r>
  <r>
    <x v="0"/>
    <x v="0"/>
    <x v="0"/>
    <x v="3"/>
    <s v=" White"/>
    <x v="0"/>
    <s v=" United-States"/>
    <n v="54590"/>
    <n v="54590"/>
    <s v=" Transport-moving"/>
  </r>
  <r>
    <x v="0"/>
    <x v="0"/>
    <x v="3"/>
    <x v="0"/>
    <s v=" White"/>
    <x v="1"/>
    <s v=" United-States"/>
    <n v="73075"/>
    <n v="73075"/>
    <s v=" Other-service"/>
  </r>
  <r>
    <x v="0"/>
    <x v="0"/>
    <x v="0"/>
    <x v="4"/>
    <s v=" White"/>
    <x v="0"/>
    <s v=" United-States"/>
    <n v="65182"/>
    <n v="65182"/>
    <s v=" Machine-op-inspct"/>
  </r>
  <r>
    <x v="0"/>
    <x v="2"/>
    <x v="0"/>
    <x v="1"/>
    <s v=" White"/>
    <x v="0"/>
    <s v=" United-States"/>
    <n v="83537"/>
    <n v="83537"/>
    <s v=" Exec-managerial"/>
  </r>
  <r>
    <x v="0"/>
    <x v="0"/>
    <x v="0"/>
    <x v="4"/>
    <s v=" White"/>
    <x v="1"/>
    <s v=" United-States"/>
    <n v="79982"/>
    <n v="79982"/>
    <s v=" Machine-op-inspct"/>
  </r>
  <r>
    <x v="2"/>
    <x v="0"/>
    <x v="1"/>
    <x v="3"/>
    <s v=" White"/>
    <x v="0"/>
    <s v=" United-States"/>
    <n v="19435"/>
    <n v="19435"/>
    <s v=" Transport-moving"/>
  </r>
  <r>
    <x v="0"/>
    <x v="0"/>
    <x v="0"/>
    <x v="1"/>
    <s v=" White"/>
    <x v="0"/>
    <s v=" United-States"/>
    <n v="93873"/>
    <n v="93873"/>
    <s v=" Exec-managerial"/>
  </r>
  <r>
    <x v="0"/>
    <x v="0"/>
    <x v="1"/>
    <x v="0"/>
    <s v=" Black"/>
    <x v="1"/>
    <s v=" United-States"/>
    <n v="89928"/>
    <n v="89928"/>
    <s v=" Other-service"/>
  </r>
  <r>
    <x v="0"/>
    <x v="0"/>
    <x v="0"/>
    <x v="1"/>
    <s v=" White"/>
    <x v="0"/>
    <s v=" United-States"/>
    <n v="22587"/>
    <n v="22587"/>
    <s v=" Exec-managerial"/>
  </r>
  <r>
    <x v="0"/>
    <x v="9"/>
    <x v="0"/>
    <x v="9"/>
    <s v=" White"/>
    <x v="0"/>
    <s v=" United-States"/>
    <n v="93774"/>
    <n v="93774"/>
    <s v=" Prof-specialty"/>
  </r>
  <r>
    <x v="0"/>
    <x v="0"/>
    <x v="1"/>
    <x v="0"/>
    <s v=" White"/>
    <x v="1"/>
    <s v=" United-States"/>
    <n v="27839"/>
    <n v="27839"/>
    <s v=" Other-service"/>
  </r>
  <r>
    <x v="0"/>
    <x v="3"/>
    <x v="1"/>
    <x v="2"/>
    <s v=" White"/>
    <x v="1"/>
    <s v=" United-States"/>
    <n v="33106"/>
    <n v="33106"/>
    <s v=" Adm-clerical"/>
  </r>
  <r>
    <x v="0"/>
    <x v="0"/>
    <x v="1"/>
    <x v="5"/>
    <s v=" White"/>
    <x v="0"/>
    <s v=" United-States"/>
    <n v="34467"/>
    <n v="34467"/>
    <s v=" Sales"/>
  </r>
  <r>
    <x v="3"/>
    <x v="0"/>
    <x v="0"/>
    <x v="1"/>
    <s v=" White"/>
    <x v="1"/>
    <s v=" United-States"/>
    <n v="33660"/>
    <n v="33660"/>
    <s v=" Exec-managerial"/>
  </r>
  <r>
    <x v="0"/>
    <x v="1"/>
    <x v="0"/>
    <x v="5"/>
    <s v=" White"/>
    <x v="0"/>
    <s v=" United-States"/>
    <n v="17695"/>
    <n v="17695"/>
    <s v=" Sales"/>
  </r>
  <r>
    <x v="0"/>
    <x v="0"/>
    <x v="0"/>
    <x v="4"/>
    <s v=" Black"/>
    <x v="0"/>
    <s v=" United-States"/>
    <n v="87358"/>
    <n v="87358"/>
    <s v=" Machine-op-inspct"/>
  </r>
  <r>
    <x v="0"/>
    <x v="0"/>
    <x v="0"/>
    <x v="1"/>
    <s v=" White"/>
    <x v="1"/>
    <s v=" United-States"/>
    <n v="46267"/>
    <n v="46267"/>
    <s v=" Exec-managerial"/>
  </r>
  <r>
    <x v="0"/>
    <x v="1"/>
    <x v="0"/>
    <x v="7"/>
    <s v=" White"/>
    <x v="0"/>
    <s v=" United-States"/>
    <n v="89105"/>
    <n v="89105"/>
    <s v=" Handlers-cleaners"/>
  </r>
  <r>
    <x v="0"/>
    <x v="0"/>
    <x v="3"/>
    <x v="6"/>
    <s v=" White"/>
    <x v="0"/>
    <s v=" United-States"/>
    <n v="80512"/>
    <n v="80512"/>
    <s v=" Craft-repair"/>
  </r>
  <r>
    <x v="0"/>
    <x v="7"/>
    <x v="0"/>
    <x v="9"/>
    <s v=" White"/>
    <x v="0"/>
    <s v=" United-States"/>
    <n v="50977"/>
    <n v="50977"/>
    <s v=" Prof-specialty"/>
  </r>
  <r>
    <x v="0"/>
    <x v="1"/>
    <x v="3"/>
    <x v="2"/>
    <s v=" Black"/>
    <x v="1"/>
    <s v=" United-States"/>
    <n v="84785"/>
    <n v="84785"/>
    <s v=" Adm-clerical"/>
  </r>
  <r>
    <x v="0"/>
    <x v="1"/>
    <x v="1"/>
    <x v="0"/>
    <s v=" White"/>
    <x v="1"/>
    <s v=" United-States"/>
    <n v="36400"/>
    <n v="36400"/>
    <s v=" Other-service"/>
  </r>
  <r>
    <x v="0"/>
    <x v="1"/>
    <x v="0"/>
    <x v="7"/>
    <s v=" White"/>
    <x v="0"/>
    <s v=" United-States"/>
    <n v="62774"/>
    <n v="62774"/>
    <s v=" Handlers-cleaners"/>
  </r>
  <r>
    <x v="0"/>
    <x v="0"/>
    <x v="3"/>
    <x v="6"/>
    <s v=" White"/>
    <x v="1"/>
    <s v=" United-States"/>
    <n v="78549"/>
    <n v="78549"/>
    <s v=" Craft-repair"/>
  </r>
  <r>
    <x v="4"/>
    <x v="1"/>
    <x v="3"/>
    <x v="8"/>
    <s v=" White"/>
    <x v="1"/>
    <s v=" United-States"/>
    <n v="77788"/>
    <n v="77788"/>
    <s v="Unknown"/>
  </r>
  <r>
    <x v="0"/>
    <x v="0"/>
    <x v="1"/>
    <x v="4"/>
    <s v=" White"/>
    <x v="0"/>
    <s v=" United-States"/>
    <n v="50304"/>
    <n v="50304"/>
    <s v=" Machine-op-inspct"/>
  </r>
  <r>
    <x v="0"/>
    <x v="0"/>
    <x v="0"/>
    <x v="6"/>
    <s v=" White"/>
    <x v="0"/>
    <s v=" United-States"/>
    <n v="50774"/>
    <n v="50774"/>
    <s v=" Craft-repair"/>
  </r>
  <r>
    <x v="4"/>
    <x v="5"/>
    <x v="6"/>
    <x v="8"/>
    <s v=" White"/>
    <x v="1"/>
    <s v=" United-States"/>
    <n v="56369"/>
    <n v="56369"/>
    <s v="Unknown"/>
  </r>
  <r>
    <x v="0"/>
    <x v="7"/>
    <x v="0"/>
    <x v="1"/>
    <s v=" White"/>
    <x v="0"/>
    <s v=" United-States"/>
    <n v="25683"/>
    <n v="25683"/>
    <s v=" Exec-managerial"/>
  </r>
  <r>
    <x v="0"/>
    <x v="0"/>
    <x v="6"/>
    <x v="5"/>
    <s v=" White"/>
    <x v="1"/>
    <s v=" United-States"/>
    <n v="59552"/>
    <n v="59552"/>
    <s v=" Sales"/>
  </r>
  <r>
    <x v="0"/>
    <x v="15"/>
    <x v="0"/>
    <x v="4"/>
    <s v=" White"/>
    <x v="0"/>
    <s v=" United-States"/>
    <n v="28367"/>
    <n v="28367"/>
    <s v=" Machine-op-inspct"/>
  </r>
  <r>
    <x v="0"/>
    <x v="2"/>
    <x v="0"/>
    <x v="5"/>
    <s v=" White"/>
    <x v="0"/>
    <s v=" United-States"/>
    <n v="42674"/>
    <n v="42674"/>
    <s v=" Sales"/>
  </r>
  <r>
    <x v="0"/>
    <x v="0"/>
    <x v="0"/>
    <x v="4"/>
    <s v=" Black"/>
    <x v="0"/>
    <s v=" United-States"/>
    <n v="31300"/>
    <n v="31300"/>
    <s v=" Machine-op-inspct"/>
  </r>
  <r>
    <x v="0"/>
    <x v="1"/>
    <x v="3"/>
    <x v="2"/>
    <s v=" Amer-Indian-Eskimo"/>
    <x v="1"/>
    <s v=" United-States"/>
    <n v="35870"/>
    <n v="35870"/>
    <s v=" Adm-clerical"/>
  </r>
  <r>
    <x v="0"/>
    <x v="2"/>
    <x v="3"/>
    <x v="2"/>
    <s v=" White"/>
    <x v="1"/>
    <s v=" United-States"/>
    <n v="84965"/>
    <n v="84965"/>
    <s v=" Adm-clerical"/>
  </r>
  <r>
    <x v="0"/>
    <x v="2"/>
    <x v="0"/>
    <x v="5"/>
    <s v=" White"/>
    <x v="0"/>
    <s v=" United-States"/>
    <n v="18391"/>
    <n v="18391"/>
    <s v=" Sales"/>
  </r>
  <r>
    <x v="0"/>
    <x v="0"/>
    <x v="0"/>
    <x v="3"/>
    <s v=" White"/>
    <x v="0"/>
    <s v=" United-States"/>
    <n v="65425"/>
    <n v="65425"/>
    <s v=" Transport-moving"/>
  </r>
  <r>
    <x v="0"/>
    <x v="0"/>
    <x v="3"/>
    <x v="2"/>
    <s v=" White"/>
    <x v="1"/>
    <s v=" United-States"/>
    <n v="74453"/>
    <n v="74453"/>
    <s v=" Adm-clerical"/>
  </r>
  <r>
    <x v="1"/>
    <x v="0"/>
    <x v="0"/>
    <x v="12"/>
    <s v=" White"/>
    <x v="0"/>
    <s v=" United-States"/>
    <n v="83453"/>
    <n v="83453"/>
    <s v=" Protective-serv"/>
  </r>
  <r>
    <x v="0"/>
    <x v="2"/>
    <x v="3"/>
    <x v="5"/>
    <s v=" White"/>
    <x v="0"/>
    <s v=" United-States"/>
    <n v="74994"/>
    <n v="74994"/>
    <s v=" Sales"/>
  </r>
  <r>
    <x v="1"/>
    <x v="1"/>
    <x v="0"/>
    <x v="1"/>
    <s v=" White"/>
    <x v="0"/>
    <s v=" United-States"/>
    <n v="29471"/>
    <n v="29471"/>
    <s v=" Exec-managerial"/>
  </r>
  <r>
    <x v="0"/>
    <x v="0"/>
    <x v="1"/>
    <x v="0"/>
    <s v=" White"/>
    <x v="1"/>
    <s v=" United-States"/>
    <n v="95938"/>
    <n v="95938"/>
    <s v=" Other-service"/>
  </r>
  <r>
    <x v="0"/>
    <x v="1"/>
    <x v="3"/>
    <x v="6"/>
    <s v=" White"/>
    <x v="0"/>
    <s v=" United-States"/>
    <n v="80386"/>
    <n v="80386"/>
    <s v=" Craft-repair"/>
  </r>
  <r>
    <x v="0"/>
    <x v="0"/>
    <x v="0"/>
    <x v="6"/>
    <s v=" White"/>
    <x v="0"/>
    <s v=" United-States"/>
    <n v="71740"/>
    <n v="71740"/>
    <s v=" Craft-repair"/>
  </r>
  <r>
    <x v="0"/>
    <x v="0"/>
    <x v="3"/>
    <x v="5"/>
    <s v=" White"/>
    <x v="0"/>
    <s v=" United-States"/>
    <n v="75660"/>
    <n v="75660"/>
    <s v=" Sales"/>
  </r>
  <r>
    <x v="0"/>
    <x v="7"/>
    <x v="0"/>
    <x v="9"/>
    <s v=" White"/>
    <x v="1"/>
    <s v=" United-States"/>
    <n v="67046"/>
    <n v="67046"/>
    <s v=" Prof-specialty"/>
  </r>
  <r>
    <x v="0"/>
    <x v="11"/>
    <x v="0"/>
    <x v="0"/>
    <s v=" White"/>
    <x v="0"/>
    <s v=" United-States"/>
    <n v="45462"/>
    <n v="45462"/>
    <s v=" Other-service"/>
  </r>
  <r>
    <x v="0"/>
    <x v="7"/>
    <x v="1"/>
    <x v="1"/>
    <s v=" White"/>
    <x v="0"/>
    <s v=" United-States"/>
    <n v="48027"/>
    <n v="48027"/>
    <s v=" Exec-managerial"/>
  </r>
  <r>
    <x v="0"/>
    <x v="1"/>
    <x v="1"/>
    <x v="1"/>
    <s v=" Black"/>
    <x v="0"/>
    <s v=" United-States"/>
    <n v="54577"/>
    <n v="54577"/>
    <s v=" Exec-managerial"/>
  </r>
  <r>
    <x v="0"/>
    <x v="0"/>
    <x v="1"/>
    <x v="5"/>
    <s v=" Black"/>
    <x v="0"/>
    <s v=" United-States"/>
    <n v="74519"/>
    <n v="74519"/>
    <s v=" Sales"/>
  </r>
  <r>
    <x v="0"/>
    <x v="2"/>
    <x v="1"/>
    <x v="0"/>
    <s v=" White"/>
    <x v="0"/>
    <s v=" United-States"/>
    <n v="33631"/>
    <n v="33631"/>
    <s v=" Other-service"/>
  </r>
  <r>
    <x v="0"/>
    <x v="11"/>
    <x v="1"/>
    <x v="5"/>
    <s v=" White"/>
    <x v="0"/>
    <s v=" United-States"/>
    <n v="18249"/>
    <n v="18249"/>
    <s v=" Sales"/>
  </r>
  <r>
    <x v="2"/>
    <x v="2"/>
    <x v="0"/>
    <x v="1"/>
    <s v=" White"/>
    <x v="0"/>
    <s v=" United-States"/>
    <n v="33753"/>
    <n v="33753"/>
    <s v=" Exec-managerial"/>
  </r>
  <r>
    <x v="0"/>
    <x v="2"/>
    <x v="1"/>
    <x v="6"/>
    <s v=" White"/>
    <x v="0"/>
    <s v=" United-States"/>
    <n v="18576"/>
    <n v="18576"/>
    <s v=" Craft-repair"/>
  </r>
  <r>
    <x v="0"/>
    <x v="0"/>
    <x v="1"/>
    <x v="0"/>
    <s v=" White"/>
    <x v="1"/>
    <s v=" United-States"/>
    <n v="49961"/>
    <n v="49961"/>
    <s v=" Other-service"/>
  </r>
  <r>
    <x v="1"/>
    <x v="0"/>
    <x v="0"/>
    <x v="3"/>
    <s v=" White"/>
    <x v="0"/>
    <s v=" United-States"/>
    <n v="20330"/>
    <n v="20330"/>
    <s v=" Transport-moving"/>
  </r>
  <r>
    <x v="0"/>
    <x v="2"/>
    <x v="0"/>
    <x v="2"/>
    <s v=" White"/>
    <x v="0"/>
    <s v=" United-States"/>
    <n v="95321"/>
    <n v="95321"/>
    <s v=" Adm-clerical"/>
  </r>
  <r>
    <x v="0"/>
    <x v="3"/>
    <x v="0"/>
    <x v="0"/>
    <s v=" White"/>
    <x v="1"/>
    <s v=" United-States"/>
    <n v="61644"/>
    <n v="61644"/>
    <s v=" Other-service"/>
  </r>
  <r>
    <x v="0"/>
    <x v="5"/>
    <x v="3"/>
    <x v="6"/>
    <s v=" White"/>
    <x v="1"/>
    <s v=" United-States"/>
    <n v="23500"/>
    <n v="23500"/>
    <s v=" Craft-repair"/>
  </r>
  <r>
    <x v="0"/>
    <x v="2"/>
    <x v="1"/>
    <x v="2"/>
    <s v=" White"/>
    <x v="1"/>
    <s v=" United-States"/>
    <n v="71282"/>
    <n v="71282"/>
    <s v=" Adm-clerical"/>
  </r>
  <r>
    <x v="2"/>
    <x v="1"/>
    <x v="0"/>
    <x v="6"/>
    <s v=" White"/>
    <x v="0"/>
    <s v=" United-States"/>
    <n v="56193"/>
    <n v="56193"/>
    <s v=" Craft-repair"/>
  </r>
  <r>
    <x v="0"/>
    <x v="1"/>
    <x v="6"/>
    <x v="1"/>
    <s v=" White"/>
    <x v="1"/>
    <s v=" United-States"/>
    <n v="23940"/>
    <n v="23940"/>
    <s v=" Exec-managerial"/>
  </r>
  <r>
    <x v="0"/>
    <x v="2"/>
    <x v="1"/>
    <x v="9"/>
    <s v=" White"/>
    <x v="0"/>
    <s v=" United-States"/>
    <n v="38813"/>
    <n v="38813"/>
    <s v=" Prof-specialty"/>
  </r>
  <r>
    <x v="0"/>
    <x v="0"/>
    <x v="1"/>
    <x v="2"/>
    <s v=" White"/>
    <x v="1"/>
    <s v=" United-States"/>
    <n v="89756"/>
    <n v="89756"/>
    <s v=" Adm-clerical"/>
  </r>
  <r>
    <x v="0"/>
    <x v="0"/>
    <x v="1"/>
    <x v="0"/>
    <s v=" White"/>
    <x v="1"/>
    <s v=" United-States"/>
    <n v="25220"/>
    <n v="25220"/>
    <s v=" Other-service"/>
  </r>
  <r>
    <x v="0"/>
    <x v="3"/>
    <x v="6"/>
    <x v="2"/>
    <s v=" White"/>
    <x v="1"/>
    <s v=" United-States"/>
    <n v="80884"/>
    <n v="80884"/>
    <s v=" Adm-clerical"/>
  </r>
  <r>
    <x v="0"/>
    <x v="0"/>
    <x v="1"/>
    <x v="4"/>
    <s v=" White"/>
    <x v="1"/>
    <s v=" United-States"/>
    <n v="42493"/>
    <n v="42493"/>
    <s v=" Machine-op-inspct"/>
  </r>
  <r>
    <x v="0"/>
    <x v="0"/>
    <x v="3"/>
    <x v="3"/>
    <s v=" White"/>
    <x v="0"/>
    <s v=" United-States"/>
    <n v="18278"/>
    <n v="18278"/>
    <s v=" Transport-moving"/>
  </r>
  <r>
    <x v="0"/>
    <x v="0"/>
    <x v="3"/>
    <x v="2"/>
    <s v=" White"/>
    <x v="1"/>
    <s v=" United-States"/>
    <n v="41984"/>
    <n v="41984"/>
    <s v=" Adm-clerical"/>
  </r>
  <r>
    <x v="0"/>
    <x v="12"/>
    <x v="3"/>
    <x v="4"/>
    <s v=" White"/>
    <x v="1"/>
    <s v=" United-States"/>
    <n v="27479"/>
    <n v="27479"/>
    <s v=" Machine-op-inspct"/>
  </r>
  <r>
    <x v="2"/>
    <x v="0"/>
    <x v="0"/>
    <x v="1"/>
    <s v=" Black"/>
    <x v="0"/>
    <s v=" United-States"/>
    <n v="49804"/>
    <n v="49804"/>
    <s v=" Exec-managerial"/>
  </r>
  <r>
    <x v="0"/>
    <x v="2"/>
    <x v="0"/>
    <x v="1"/>
    <s v=" White"/>
    <x v="1"/>
    <s v=" United-States"/>
    <n v="65370"/>
    <n v="65370"/>
    <s v=" Exec-managerial"/>
  </r>
  <r>
    <x v="2"/>
    <x v="0"/>
    <x v="1"/>
    <x v="10"/>
    <s v=" White"/>
    <x v="0"/>
    <s v=" United-States"/>
    <n v="37581"/>
    <n v="37581"/>
    <s v=" Farming-fishing"/>
  </r>
  <r>
    <x v="4"/>
    <x v="0"/>
    <x v="0"/>
    <x v="8"/>
    <s v=" White"/>
    <x v="0"/>
    <s v=" United-States"/>
    <n v="32542"/>
    <n v="32542"/>
    <s v="Unknown"/>
  </r>
  <r>
    <x v="0"/>
    <x v="1"/>
    <x v="1"/>
    <x v="0"/>
    <s v=" White"/>
    <x v="1"/>
    <s v=" United-States"/>
    <n v="54937"/>
    <n v="54937"/>
    <s v=" Other-service"/>
  </r>
  <r>
    <x v="0"/>
    <x v="1"/>
    <x v="0"/>
    <x v="9"/>
    <s v=" White"/>
    <x v="1"/>
    <s v=" United-States"/>
    <n v="34307"/>
    <n v="34307"/>
    <s v=" Prof-specialty"/>
  </r>
  <r>
    <x v="4"/>
    <x v="0"/>
    <x v="0"/>
    <x v="8"/>
    <s v=" White"/>
    <x v="0"/>
    <s v=" United-States"/>
    <n v="33369"/>
    <n v="33369"/>
    <s v="Unknown"/>
  </r>
  <r>
    <x v="0"/>
    <x v="2"/>
    <x v="3"/>
    <x v="2"/>
    <s v=" White"/>
    <x v="1"/>
    <s v=" United-States"/>
    <n v="67467"/>
    <n v="67467"/>
    <s v=" Adm-clerical"/>
  </r>
  <r>
    <x v="0"/>
    <x v="12"/>
    <x v="1"/>
    <x v="4"/>
    <s v=" Black"/>
    <x v="0"/>
    <s v=" United-States"/>
    <n v="25095"/>
    <n v="25095"/>
    <s v=" Machine-op-inspct"/>
  </r>
  <r>
    <x v="0"/>
    <x v="7"/>
    <x v="3"/>
    <x v="1"/>
    <s v=" White"/>
    <x v="1"/>
    <s v=" United-States"/>
    <n v="41435"/>
    <n v="41435"/>
    <s v=" Exec-managerial"/>
  </r>
  <r>
    <x v="0"/>
    <x v="2"/>
    <x v="0"/>
    <x v="9"/>
    <s v=" White"/>
    <x v="1"/>
    <s v=" United-States"/>
    <n v="35597"/>
    <n v="35597"/>
    <s v=" Prof-specialty"/>
  </r>
  <r>
    <x v="0"/>
    <x v="0"/>
    <x v="1"/>
    <x v="7"/>
    <s v=" Black"/>
    <x v="0"/>
    <s v=" United-States"/>
    <n v="19979"/>
    <n v="19979"/>
    <s v=" Handlers-cleaners"/>
  </r>
  <r>
    <x v="0"/>
    <x v="3"/>
    <x v="0"/>
    <x v="4"/>
    <s v=" White"/>
    <x v="0"/>
    <s v=" United-States"/>
    <n v="95622"/>
    <n v="95622"/>
    <s v=" Machine-op-inspct"/>
  </r>
  <r>
    <x v="0"/>
    <x v="0"/>
    <x v="0"/>
    <x v="12"/>
    <s v=" White"/>
    <x v="0"/>
    <s v=" United-States"/>
    <n v="83796"/>
    <n v="83796"/>
    <s v=" Protective-serv"/>
  </r>
  <r>
    <x v="0"/>
    <x v="1"/>
    <x v="0"/>
    <x v="11"/>
    <s v=" White"/>
    <x v="0"/>
    <s v=" United-States"/>
    <n v="60438"/>
    <n v="60438"/>
    <s v=" Tech-support"/>
  </r>
  <r>
    <x v="0"/>
    <x v="0"/>
    <x v="2"/>
    <x v="12"/>
    <s v=" White"/>
    <x v="0"/>
    <s v=" United-States"/>
    <n v="20894"/>
    <n v="20894"/>
    <s v=" Protective-serv"/>
  </r>
  <r>
    <x v="0"/>
    <x v="1"/>
    <x v="0"/>
    <x v="1"/>
    <s v=" White"/>
    <x v="0"/>
    <s v=" United-States"/>
    <n v="87014"/>
    <n v="87014"/>
    <s v=" Exec-managerial"/>
  </r>
  <r>
    <x v="0"/>
    <x v="11"/>
    <x v="0"/>
    <x v="6"/>
    <s v=" White"/>
    <x v="0"/>
    <s v=" United-States"/>
    <n v="69811"/>
    <n v="69811"/>
    <s v=" Craft-repair"/>
  </r>
  <r>
    <x v="4"/>
    <x v="12"/>
    <x v="1"/>
    <x v="8"/>
    <s v=" White"/>
    <x v="1"/>
    <s v=" United-States"/>
    <n v="32583"/>
    <n v="32583"/>
    <s v="Unknown"/>
  </r>
  <r>
    <x v="0"/>
    <x v="0"/>
    <x v="0"/>
    <x v="0"/>
    <s v=" Black"/>
    <x v="1"/>
    <s v=" United-States"/>
    <n v="78448"/>
    <n v="78448"/>
    <s v=" Other-service"/>
  </r>
  <r>
    <x v="0"/>
    <x v="12"/>
    <x v="0"/>
    <x v="4"/>
    <s v=" White"/>
    <x v="0"/>
    <s v=" United-States"/>
    <n v="83614"/>
    <n v="83614"/>
    <s v=" Machine-op-inspct"/>
  </r>
  <r>
    <x v="0"/>
    <x v="3"/>
    <x v="0"/>
    <x v="4"/>
    <s v=" White"/>
    <x v="0"/>
    <s v=" United-States"/>
    <n v="67847"/>
    <n v="67847"/>
    <s v=" Machine-op-inspct"/>
  </r>
  <r>
    <x v="1"/>
    <x v="0"/>
    <x v="6"/>
    <x v="10"/>
    <s v=" White"/>
    <x v="0"/>
    <s v=" United-States"/>
    <n v="83305"/>
    <n v="83305"/>
    <s v=" Farming-fishing"/>
  </r>
  <r>
    <x v="4"/>
    <x v="12"/>
    <x v="1"/>
    <x v="8"/>
    <s v=" White"/>
    <x v="0"/>
    <s v=" United-States"/>
    <n v="79432"/>
    <n v="79432"/>
    <s v="Unknown"/>
  </r>
  <r>
    <x v="0"/>
    <x v="1"/>
    <x v="0"/>
    <x v="5"/>
    <s v=" White"/>
    <x v="0"/>
    <s v=" United-States"/>
    <n v="36326"/>
    <n v="36326"/>
    <s v=" Sales"/>
  </r>
  <r>
    <x v="0"/>
    <x v="2"/>
    <x v="0"/>
    <x v="5"/>
    <s v=" White"/>
    <x v="0"/>
    <s v=" United-States"/>
    <n v="22663"/>
    <n v="22663"/>
    <s v=" Sales"/>
  </r>
  <r>
    <x v="0"/>
    <x v="0"/>
    <x v="0"/>
    <x v="1"/>
    <s v=" White"/>
    <x v="0"/>
    <s v=" United-States"/>
    <n v="37224"/>
    <n v="37224"/>
    <s v=" Exec-managerial"/>
  </r>
  <r>
    <x v="0"/>
    <x v="12"/>
    <x v="1"/>
    <x v="0"/>
    <s v=" White"/>
    <x v="0"/>
    <s v=" United-States"/>
    <n v="93640"/>
    <n v="93640"/>
    <s v=" Other-service"/>
  </r>
  <r>
    <x v="0"/>
    <x v="2"/>
    <x v="0"/>
    <x v="1"/>
    <s v=" White"/>
    <x v="0"/>
    <s v=" United-States"/>
    <n v="60140"/>
    <n v="60140"/>
    <s v=" Exec-managerial"/>
  </r>
  <r>
    <x v="0"/>
    <x v="8"/>
    <x v="1"/>
    <x v="2"/>
    <s v=" White"/>
    <x v="0"/>
    <s v=" United-States"/>
    <n v="83049"/>
    <n v="83049"/>
    <s v=" Adm-clerical"/>
  </r>
  <r>
    <x v="1"/>
    <x v="2"/>
    <x v="2"/>
    <x v="9"/>
    <s v=" White"/>
    <x v="1"/>
    <s v=" United-States"/>
    <n v="89026"/>
    <n v="89026"/>
    <s v=" Prof-specialty"/>
  </r>
  <r>
    <x v="1"/>
    <x v="7"/>
    <x v="0"/>
    <x v="9"/>
    <s v=" White"/>
    <x v="1"/>
    <s v=" United-States"/>
    <n v="19664"/>
    <n v="19664"/>
    <s v=" Prof-specialty"/>
  </r>
  <r>
    <x v="0"/>
    <x v="7"/>
    <x v="0"/>
    <x v="1"/>
    <s v=" Asian-Pac-Islander"/>
    <x v="0"/>
    <s v=" United-States"/>
    <n v="92648"/>
    <n v="92648"/>
    <s v=" Exec-managerial"/>
  </r>
  <r>
    <x v="0"/>
    <x v="8"/>
    <x v="3"/>
    <x v="2"/>
    <s v=" White"/>
    <x v="1"/>
    <s v=" United-States"/>
    <n v="59966"/>
    <n v="59966"/>
    <s v=" Adm-clerical"/>
  </r>
  <r>
    <x v="5"/>
    <x v="10"/>
    <x v="0"/>
    <x v="11"/>
    <s v=" White"/>
    <x v="0"/>
    <s v=" United-States"/>
    <n v="38438"/>
    <n v="38438"/>
    <s v=" Tech-support"/>
  </r>
  <r>
    <x v="0"/>
    <x v="8"/>
    <x v="3"/>
    <x v="6"/>
    <s v=" White"/>
    <x v="0"/>
    <s v=" United-States"/>
    <n v="88882"/>
    <n v="88882"/>
    <s v=" Craft-repair"/>
  </r>
  <r>
    <x v="0"/>
    <x v="10"/>
    <x v="1"/>
    <x v="0"/>
    <s v=" White"/>
    <x v="1"/>
    <s v=" United-States"/>
    <n v="39453"/>
    <n v="39453"/>
    <s v=" Other-service"/>
  </r>
  <r>
    <x v="0"/>
    <x v="0"/>
    <x v="0"/>
    <x v="5"/>
    <s v=" White"/>
    <x v="0"/>
    <s v=" United-States"/>
    <n v="54755"/>
    <n v="54755"/>
    <s v=" Sales"/>
  </r>
  <r>
    <x v="0"/>
    <x v="2"/>
    <x v="1"/>
    <x v="2"/>
    <s v=" White"/>
    <x v="0"/>
    <s v=" United-States"/>
    <n v="82905"/>
    <n v="82905"/>
    <s v=" Adm-clerical"/>
  </r>
  <r>
    <x v="0"/>
    <x v="8"/>
    <x v="0"/>
    <x v="7"/>
    <s v=" Black"/>
    <x v="0"/>
    <s v=" United-States"/>
    <n v="69044"/>
    <n v="69044"/>
    <s v=" Handlers-cleaners"/>
  </r>
  <r>
    <x v="5"/>
    <x v="0"/>
    <x v="0"/>
    <x v="2"/>
    <s v=" White"/>
    <x v="0"/>
    <s v=" United-States"/>
    <n v="21472"/>
    <n v="21472"/>
    <s v=" Adm-clerical"/>
  </r>
  <r>
    <x v="0"/>
    <x v="5"/>
    <x v="3"/>
    <x v="5"/>
    <s v=" White"/>
    <x v="1"/>
    <s v=" United-States"/>
    <n v="20552"/>
    <n v="20552"/>
    <s v=" Sales"/>
  </r>
  <r>
    <x v="0"/>
    <x v="2"/>
    <x v="0"/>
    <x v="2"/>
    <s v=" White"/>
    <x v="0"/>
    <s v=" United-States"/>
    <n v="96221"/>
    <n v="96221"/>
    <s v=" Adm-clerical"/>
  </r>
  <r>
    <x v="0"/>
    <x v="1"/>
    <x v="6"/>
    <x v="2"/>
    <s v=" Black"/>
    <x v="1"/>
    <s v=" United-States"/>
    <n v="43179"/>
    <n v="43179"/>
    <s v=" Adm-clerical"/>
  </r>
  <r>
    <x v="0"/>
    <x v="0"/>
    <x v="3"/>
    <x v="0"/>
    <s v=" White"/>
    <x v="1"/>
    <s v=" United-States"/>
    <n v="46443"/>
    <n v="46443"/>
    <s v=" Other-service"/>
  </r>
  <r>
    <x v="6"/>
    <x v="6"/>
    <x v="0"/>
    <x v="9"/>
    <s v=" Asian-Pac-Islander"/>
    <x v="0"/>
    <s v=" United-States"/>
    <n v="60954"/>
    <n v="60954"/>
    <s v=" Prof-specialty"/>
  </r>
  <r>
    <x v="0"/>
    <x v="0"/>
    <x v="1"/>
    <x v="1"/>
    <s v=" White"/>
    <x v="0"/>
    <s v=" United-States"/>
    <n v="52064"/>
    <n v="52064"/>
    <s v=" Exec-managerial"/>
  </r>
  <r>
    <x v="3"/>
    <x v="7"/>
    <x v="1"/>
    <x v="9"/>
    <s v=" White"/>
    <x v="0"/>
    <s v=" United-States"/>
    <n v="52773"/>
    <n v="52773"/>
    <s v=" Prof-specialty"/>
  </r>
  <r>
    <x v="0"/>
    <x v="3"/>
    <x v="0"/>
    <x v="4"/>
    <s v=" White"/>
    <x v="0"/>
    <s v=" United-States"/>
    <n v="52471"/>
    <n v="52471"/>
    <s v=" Machine-op-inspct"/>
  </r>
  <r>
    <x v="0"/>
    <x v="0"/>
    <x v="0"/>
    <x v="5"/>
    <s v=" White"/>
    <x v="0"/>
    <s v=" United-States"/>
    <n v="78244"/>
    <n v="78244"/>
    <s v=" Sales"/>
  </r>
  <r>
    <x v="1"/>
    <x v="5"/>
    <x v="0"/>
    <x v="12"/>
    <s v=" White"/>
    <x v="0"/>
    <s v=" United-States"/>
    <n v="95859"/>
    <n v="95859"/>
    <s v=" Protective-serv"/>
  </r>
  <r>
    <x v="6"/>
    <x v="0"/>
    <x v="3"/>
    <x v="1"/>
    <s v=" White"/>
    <x v="0"/>
    <s v=" United-States"/>
    <n v="72865"/>
    <n v="72865"/>
    <s v=" Exec-managerial"/>
  </r>
  <r>
    <x v="0"/>
    <x v="0"/>
    <x v="0"/>
    <x v="1"/>
    <s v=" White"/>
    <x v="0"/>
    <s v=" United-States"/>
    <n v="78585"/>
    <n v="78585"/>
    <s v=" Exec-managerial"/>
  </r>
  <r>
    <x v="0"/>
    <x v="11"/>
    <x v="0"/>
    <x v="1"/>
    <s v=" White"/>
    <x v="0"/>
    <s v=" United-States"/>
    <n v="94808"/>
    <n v="94808"/>
    <s v=" Exec-managerial"/>
  </r>
  <r>
    <x v="0"/>
    <x v="2"/>
    <x v="0"/>
    <x v="3"/>
    <s v=" White"/>
    <x v="0"/>
    <s v=" United-States"/>
    <n v="59749"/>
    <n v="59749"/>
    <s v=" Transport-moving"/>
  </r>
  <r>
    <x v="0"/>
    <x v="3"/>
    <x v="6"/>
    <x v="5"/>
    <s v=" Black"/>
    <x v="1"/>
    <s v=" United-States"/>
    <n v="20912"/>
    <n v="20912"/>
    <s v=" Sales"/>
  </r>
  <r>
    <x v="0"/>
    <x v="0"/>
    <x v="0"/>
    <x v="5"/>
    <s v=" White"/>
    <x v="0"/>
    <s v=" United-States"/>
    <n v="23921"/>
    <n v="23921"/>
    <s v=" Sales"/>
  </r>
  <r>
    <x v="0"/>
    <x v="0"/>
    <x v="1"/>
    <x v="7"/>
    <s v=" Black"/>
    <x v="0"/>
    <s v=" United-States"/>
    <n v="37058"/>
    <n v="37058"/>
    <s v=" Handlers-cleaners"/>
  </r>
  <r>
    <x v="1"/>
    <x v="0"/>
    <x v="0"/>
    <x v="6"/>
    <s v=" White"/>
    <x v="0"/>
    <s v=" United-States"/>
    <n v="81993"/>
    <n v="81993"/>
    <s v=" Craft-repair"/>
  </r>
  <r>
    <x v="0"/>
    <x v="0"/>
    <x v="3"/>
    <x v="6"/>
    <s v=" White"/>
    <x v="1"/>
    <s v=" United-States"/>
    <n v="39714"/>
    <n v="39714"/>
    <s v=" Craft-repair"/>
  </r>
  <r>
    <x v="3"/>
    <x v="2"/>
    <x v="0"/>
    <x v="2"/>
    <s v=" White"/>
    <x v="0"/>
    <s v=" United-States"/>
    <n v="50816"/>
    <n v="50816"/>
    <s v=" Adm-clerical"/>
  </r>
  <r>
    <x v="0"/>
    <x v="5"/>
    <x v="1"/>
    <x v="6"/>
    <s v=" White"/>
    <x v="0"/>
    <s v=" United-States"/>
    <n v="38147"/>
    <n v="38147"/>
    <s v=" Craft-repair"/>
  </r>
  <r>
    <x v="0"/>
    <x v="1"/>
    <x v="1"/>
    <x v="5"/>
    <s v=" White"/>
    <x v="0"/>
    <s v=" United-States"/>
    <n v="92771"/>
    <n v="92771"/>
    <s v=" Sales"/>
  </r>
  <r>
    <x v="4"/>
    <x v="1"/>
    <x v="1"/>
    <x v="8"/>
    <s v=" White"/>
    <x v="0"/>
    <s v=" United-States"/>
    <n v="87465"/>
    <n v="87465"/>
    <s v="Unknown"/>
  </r>
  <r>
    <x v="0"/>
    <x v="0"/>
    <x v="0"/>
    <x v="3"/>
    <s v=" White"/>
    <x v="0"/>
    <s v=" United-States"/>
    <n v="88642"/>
    <n v="88642"/>
    <s v=" Transport-moving"/>
  </r>
  <r>
    <x v="0"/>
    <x v="2"/>
    <x v="3"/>
    <x v="1"/>
    <s v=" White"/>
    <x v="0"/>
    <s v=" United-States"/>
    <n v="42235"/>
    <n v="42235"/>
    <s v=" Exec-managerial"/>
  </r>
  <r>
    <x v="1"/>
    <x v="0"/>
    <x v="3"/>
    <x v="2"/>
    <s v=" Black"/>
    <x v="1"/>
    <s v=" United-States"/>
    <n v="86952"/>
    <n v="86952"/>
    <s v=" Adm-clerical"/>
  </r>
  <r>
    <x v="0"/>
    <x v="1"/>
    <x v="1"/>
    <x v="5"/>
    <s v=" White"/>
    <x v="1"/>
    <s v=" United-States"/>
    <n v="89367"/>
    <n v="89367"/>
    <s v=" Sales"/>
  </r>
  <r>
    <x v="0"/>
    <x v="0"/>
    <x v="3"/>
    <x v="3"/>
    <s v=" White"/>
    <x v="1"/>
    <s v=" United-States"/>
    <n v="47776"/>
    <n v="47776"/>
    <s v=" Transport-moving"/>
  </r>
  <r>
    <x v="3"/>
    <x v="1"/>
    <x v="1"/>
    <x v="0"/>
    <s v=" White"/>
    <x v="0"/>
    <s v=" United-States"/>
    <n v="86013"/>
    <n v="86013"/>
    <s v=" Other-service"/>
  </r>
  <r>
    <x v="0"/>
    <x v="0"/>
    <x v="6"/>
    <x v="5"/>
    <s v=" White"/>
    <x v="1"/>
    <s v=" United-States"/>
    <n v="77086"/>
    <n v="77086"/>
    <s v=" Sales"/>
  </r>
  <r>
    <x v="1"/>
    <x v="1"/>
    <x v="0"/>
    <x v="9"/>
    <s v=" White"/>
    <x v="0"/>
    <s v=" United-States"/>
    <n v="58074"/>
    <n v="58074"/>
    <s v=" Prof-specialty"/>
  </r>
  <r>
    <x v="3"/>
    <x v="7"/>
    <x v="3"/>
    <x v="9"/>
    <s v=" White"/>
    <x v="1"/>
    <s v=" United-States"/>
    <n v="48280"/>
    <n v="48280"/>
    <s v=" Prof-specialty"/>
  </r>
  <r>
    <x v="0"/>
    <x v="0"/>
    <x v="1"/>
    <x v="6"/>
    <s v=" White"/>
    <x v="0"/>
    <s v=" United-States"/>
    <n v="48880"/>
    <n v="48880"/>
    <s v=" Craft-repair"/>
  </r>
  <r>
    <x v="0"/>
    <x v="0"/>
    <x v="1"/>
    <x v="2"/>
    <s v=" White"/>
    <x v="1"/>
    <s v=" United-States"/>
    <n v="77138"/>
    <n v="77138"/>
    <s v=" Adm-clerical"/>
  </r>
  <r>
    <x v="0"/>
    <x v="7"/>
    <x v="0"/>
    <x v="5"/>
    <s v=" White"/>
    <x v="0"/>
    <s v=" United-States"/>
    <n v="93088"/>
    <n v="93088"/>
    <s v=" Sales"/>
  </r>
  <r>
    <x v="0"/>
    <x v="0"/>
    <x v="0"/>
    <x v="10"/>
    <s v=" White"/>
    <x v="0"/>
    <s v=" United-States"/>
    <n v="94358"/>
    <n v="94358"/>
    <s v=" Farming-fishing"/>
  </r>
  <r>
    <x v="0"/>
    <x v="1"/>
    <x v="3"/>
    <x v="2"/>
    <s v=" White"/>
    <x v="0"/>
    <s v=" United-States"/>
    <n v="33634"/>
    <n v="33634"/>
    <s v=" Adm-clerical"/>
  </r>
  <r>
    <x v="0"/>
    <x v="1"/>
    <x v="1"/>
    <x v="6"/>
    <s v=" White"/>
    <x v="0"/>
    <s v=" United-States"/>
    <n v="23626"/>
    <n v="23626"/>
    <s v=" Craft-repair"/>
  </r>
  <r>
    <x v="1"/>
    <x v="1"/>
    <x v="0"/>
    <x v="3"/>
    <s v=" White"/>
    <x v="0"/>
    <s v=" United-States"/>
    <n v="18908"/>
    <n v="18908"/>
    <s v=" Transport-moving"/>
  </r>
  <r>
    <x v="0"/>
    <x v="2"/>
    <x v="0"/>
    <x v="6"/>
    <s v=" White"/>
    <x v="1"/>
    <s v=" United-States"/>
    <n v="30302"/>
    <n v="30302"/>
    <s v=" Craft-repair"/>
  </r>
  <r>
    <x v="0"/>
    <x v="11"/>
    <x v="0"/>
    <x v="6"/>
    <s v=" White"/>
    <x v="0"/>
    <s v=" United-States"/>
    <n v="27692"/>
    <n v="27692"/>
    <s v=" Craft-repair"/>
  </r>
  <r>
    <x v="0"/>
    <x v="5"/>
    <x v="1"/>
    <x v="3"/>
    <s v=" Amer-Indian-Eskimo"/>
    <x v="0"/>
    <s v=" United-States"/>
    <n v="35545"/>
    <n v="35545"/>
    <s v=" Transport-moving"/>
  </r>
  <r>
    <x v="5"/>
    <x v="0"/>
    <x v="1"/>
    <x v="3"/>
    <s v=" Black"/>
    <x v="0"/>
    <s v=" United-States"/>
    <n v="18036"/>
    <n v="18036"/>
    <s v=" Transport-moving"/>
  </r>
  <r>
    <x v="4"/>
    <x v="1"/>
    <x v="1"/>
    <x v="8"/>
    <s v=" White"/>
    <x v="1"/>
    <s v=" United-States"/>
    <n v="28460"/>
    <n v="28460"/>
    <s v="Unknown"/>
  </r>
  <r>
    <x v="0"/>
    <x v="2"/>
    <x v="1"/>
    <x v="9"/>
    <s v=" White"/>
    <x v="1"/>
    <s v=" United-States"/>
    <n v="51141"/>
    <n v="51141"/>
    <s v=" Prof-specialty"/>
  </r>
  <r>
    <x v="6"/>
    <x v="0"/>
    <x v="0"/>
    <x v="6"/>
    <s v=" White"/>
    <x v="0"/>
    <s v=" United-States"/>
    <n v="24143"/>
    <n v="24143"/>
    <s v=" Craft-repair"/>
  </r>
  <r>
    <x v="0"/>
    <x v="0"/>
    <x v="0"/>
    <x v="7"/>
    <s v=" White"/>
    <x v="0"/>
    <s v=" United-States"/>
    <n v="57403"/>
    <n v="57403"/>
    <s v=" Handlers-cleaners"/>
  </r>
  <r>
    <x v="4"/>
    <x v="7"/>
    <x v="0"/>
    <x v="8"/>
    <s v=" White"/>
    <x v="0"/>
    <s v=" United-States"/>
    <n v="76114"/>
    <n v="76114"/>
    <s v="Unknown"/>
  </r>
  <r>
    <x v="0"/>
    <x v="10"/>
    <x v="1"/>
    <x v="7"/>
    <s v=" Black"/>
    <x v="0"/>
    <s v=" United-States"/>
    <n v="95646"/>
    <n v="95646"/>
    <s v=" Handlers-cleaners"/>
  </r>
  <r>
    <x v="0"/>
    <x v="2"/>
    <x v="3"/>
    <x v="6"/>
    <s v=" White"/>
    <x v="0"/>
    <s v=" United-States"/>
    <n v="50888"/>
    <n v="50888"/>
    <s v=" Craft-repair"/>
  </r>
  <r>
    <x v="2"/>
    <x v="0"/>
    <x v="1"/>
    <x v="3"/>
    <s v=" Black"/>
    <x v="0"/>
    <s v=" United-States"/>
    <n v="30001"/>
    <n v="30001"/>
    <s v=" Transport-moving"/>
  </r>
  <r>
    <x v="1"/>
    <x v="2"/>
    <x v="1"/>
    <x v="9"/>
    <s v=" White"/>
    <x v="1"/>
    <s v=" United-States"/>
    <n v="61317"/>
    <n v="61317"/>
    <s v=" Prof-specialty"/>
  </r>
  <r>
    <x v="3"/>
    <x v="7"/>
    <x v="1"/>
    <x v="9"/>
    <s v=" White"/>
    <x v="1"/>
    <s v=" United-States"/>
    <n v="49827"/>
    <n v="49827"/>
    <s v=" Prof-specialty"/>
  </r>
  <r>
    <x v="0"/>
    <x v="0"/>
    <x v="1"/>
    <x v="0"/>
    <s v=" White"/>
    <x v="1"/>
    <s v=" United-States"/>
    <n v="80903"/>
    <n v="80903"/>
    <s v=" Other-service"/>
  </r>
  <r>
    <x v="0"/>
    <x v="0"/>
    <x v="1"/>
    <x v="0"/>
    <s v=" White"/>
    <x v="0"/>
    <s v=" United-States"/>
    <n v="65806"/>
    <n v="65806"/>
    <s v=" Other-service"/>
  </r>
  <r>
    <x v="1"/>
    <x v="8"/>
    <x v="0"/>
    <x v="2"/>
    <s v=" White"/>
    <x v="1"/>
    <s v=" United-States"/>
    <n v="45680"/>
    <n v="45680"/>
    <s v=" Adm-clerical"/>
  </r>
  <r>
    <x v="0"/>
    <x v="0"/>
    <x v="3"/>
    <x v="5"/>
    <s v=" White"/>
    <x v="0"/>
    <s v=" United-States"/>
    <n v="46065"/>
    <n v="46065"/>
    <s v=" Sales"/>
  </r>
  <r>
    <x v="0"/>
    <x v="1"/>
    <x v="0"/>
    <x v="4"/>
    <s v=" White"/>
    <x v="0"/>
    <s v=" United-States"/>
    <n v="50031"/>
    <n v="50031"/>
    <s v=" Machine-op-inspct"/>
  </r>
  <r>
    <x v="1"/>
    <x v="2"/>
    <x v="0"/>
    <x v="1"/>
    <s v=" White"/>
    <x v="0"/>
    <s v=" United-States"/>
    <n v="28099"/>
    <n v="28099"/>
    <s v=" Exec-managerial"/>
  </r>
  <r>
    <x v="0"/>
    <x v="0"/>
    <x v="1"/>
    <x v="6"/>
    <s v=" White"/>
    <x v="0"/>
    <s v=" United-States"/>
    <n v="48857"/>
    <n v="48857"/>
    <s v=" Craft-repair"/>
  </r>
  <r>
    <x v="1"/>
    <x v="0"/>
    <x v="0"/>
    <x v="12"/>
    <s v=" Asian-Pac-Islander"/>
    <x v="0"/>
    <s v=" United-States"/>
    <n v="87729"/>
    <n v="87729"/>
    <s v=" Protective-serv"/>
  </r>
  <r>
    <x v="4"/>
    <x v="2"/>
    <x v="2"/>
    <x v="8"/>
    <s v=" Black"/>
    <x v="1"/>
    <s v=" United-States"/>
    <n v="63130"/>
    <n v="63130"/>
    <s v="Unknown"/>
  </r>
  <r>
    <x v="0"/>
    <x v="1"/>
    <x v="1"/>
    <x v="0"/>
    <s v=" White"/>
    <x v="0"/>
    <s v=" United-States"/>
    <n v="70002"/>
    <n v="70002"/>
    <s v=" Other-service"/>
  </r>
  <r>
    <x v="5"/>
    <x v="0"/>
    <x v="3"/>
    <x v="2"/>
    <s v=" White"/>
    <x v="1"/>
    <s v=" United-States"/>
    <n v="93306"/>
    <n v="93306"/>
    <s v=" Adm-clerical"/>
  </r>
  <r>
    <x v="0"/>
    <x v="10"/>
    <x v="3"/>
    <x v="0"/>
    <s v=" White"/>
    <x v="0"/>
    <s v=" United-States"/>
    <n v="46761"/>
    <n v="46761"/>
    <s v=" Other-service"/>
  </r>
  <r>
    <x v="2"/>
    <x v="2"/>
    <x v="0"/>
    <x v="9"/>
    <s v=" White"/>
    <x v="0"/>
    <s v=" United-States"/>
    <n v="27634"/>
    <n v="27634"/>
    <s v=" Prof-specialty"/>
  </r>
  <r>
    <x v="0"/>
    <x v="12"/>
    <x v="0"/>
    <x v="3"/>
    <s v=" White"/>
    <x v="0"/>
    <s v=" United-States"/>
    <n v="19761"/>
    <n v="19761"/>
    <s v=" Transport-moving"/>
  </r>
  <r>
    <x v="0"/>
    <x v="0"/>
    <x v="1"/>
    <x v="2"/>
    <s v=" Black"/>
    <x v="0"/>
    <s v=" United-States"/>
    <n v="64293"/>
    <n v="64293"/>
    <s v=" Adm-clerical"/>
  </r>
  <r>
    <x v="0"/>
    <x v="1"/>
    <x v="0"/>
    <x v="1"/>
    <s v=" White"/>
    <x v="0"/>
    <s v=" United-States"/>
    <n v="38603"/>
    <n v="38603"/>
    <s v=" Exec-managerial"/>
  </r>
  <r>
    <x v="3"/>
    <x v="2"/>
    <x v="1"/>
    <x v="2"/>
    <s v=" White"/>
    <x v="0"/>
    <s v=" United-States"/>
    <n v="68632"/>
    <n v="68632"/>
    <s v=" Adm-clerical"/>
  </r>
  <r>
    <x v="0"/>
    <x v="1"/>
    <x v="1"/>
    <x v="0"/>
    <s v=" White"/>
    <x v="0"/>
    <s v=" United-States"/>
    <n v="54352"/>
    <n v="54352"/>
    <s v=" Other-service"/>
  </r>
  <r>
    <x v="0"/>
    <x v="1"/>
    <x v="0"/>
    <x v="5"/>
    <s v=" Black"/>
    <x v="0"/>
    <s v=" United-States"/>
    <n v="58066"/>
    <n v="58066"/>
    <s v=" Sales"/>
  </r>
  <r>
    <x v="0"/>
    <x v="1"/>
    <x v="4"/>
    <x v="1"/>
    <s v=" White"/>
    <x v="0"/>
    <s v=" United-States"/>
    <n v="28894"/>
    <n v="28894"/>
    <s v=" Exec-managerial"/>
  </r>
  <r>
    <x v="2"/>
    <x v="2"/>
    <x v="0"/>
    <x v="5"/>
    <s v=" White"/>
    <x v="0"/>
    <s v=" United-States"/>
    <n v="46843"/>
    <n v="46843"/>
    <s v=" Sales"/>
  </r>
  <r>
    <x v="4"/>
    <x v="2"/>
    <x v="1"/>
    <x v="8"/>
    <s v=" White"/>
    <x v="0"/>
    <s v=" United-States"/>
    <n v="22765"/>
    <n v="22765"/>
    <s v="Unknown"/>
  </r>
  <r>
    <x v="0"/>
    <x v="1"/>
    <x v="3"/>
    <x v="2"/>
    <s v=" White"/>
    <x v="1"/>
    <s v=" United-States"/>
    <n v="18584"/>
    <n v="18584"/>
    <s v=" Adm-clerical"/>
  </r>
  <r>
    <x v="0"/>
    <x v="2"/>
    <x v="0"/>
    <x v="11"/>
    <s v=" White"/>
    <x v="0"/>
    <s v=" United-States"/>
    <n v="20268"/>
    <n v="20268"/>
    <s v=" Tech-support"/>
  </r>
  <r>
    <x v="5"/>
    <x v="2"/>
    <x v="1"/>
    <x v="1"/>
    <s v=" Black"/>
    <x v="0"/>
    <s v=" United-States"/>
    <n v="62107"/>
    <n v="62107"/>
    <s v=" Exec-managerial"/>
  </r>
  <r>
    <x v="1"/>
    <x v="1"/>
    <x v="1"/>
    <x v="1"/>
    <s v=" White"/>
    <x v="0"/>
    <s v=" United-States"/>
    <n v="46760"/>
    <n v="46760"/>
    <s v=" Exec-managerial"/>
  </r>
  <r>
    <x v="0"/>
    <x v="0"/>
    <x v="1"/>
    <x v="0"/>
    <s v=" White"/>
    <x v="1"/>
    <s v=" United-States"/>
    <n v="24613"/>
    <n v="24613"/>
    <s v=" Other-service"/>
  </r>
  <r>
    <x v="0"/>
    <x v="0"/>
    <x v="1"/>
    <x v="5"/>
    <s v=" White"/>
    <x v="1"/>
    <s v=" United-States"/>
    <n v="73503"/>
    <n v="73503"/>
    <s v=" Sales"/>
  </r>
  <r>
    <x v="2"/>
    <x v="1"/>
    <x v="0"/>
    <x v="10"/>
    <s v=" White"/>
    <x v="0"/>
    <s v=" United-States"/>
    <n v="28589"/>
    <n v="28589"/>
    <s v=" Farming-fishing"/>
  </r>
  <r>
    <x v="0"/>
    <x v="1"/>
    <x v="0"/>
    <x v="1"/>
    <s v=" White"/>
    <x v="1"/>
    <s v=" United-States"/>
    <n v="32571"/>
    <n v="32571"/>
    <s v=" Exec-managerial"/>
  </r>
  <r>
    <x v="2"/>
    <x v="0"/>
    <x v="0"/>
    <x v="10"/>
    <s v=" White"/>
    <x v="0"/>
    <s v=" United-States"/>
    <n v="29568"/>
    <n v="29568"/>
    <s v=" Farming-fishing"/>
  </r>
  <r>
    <x v="0"/>
    <x v="1"/>
    <x v="6"/>
    <x v="1"/>
    <s v=" White"/>
    <x v="1"/>
    <s v=" United-States"/>
    <n v="28680"/>
    <n v="28680"/>
    <s v=" Exec-managerial"/>
  </r>
  <r>
    <x v="0"/>
    <x v="0"/>
    <x v="3"/>
    <x v="0"/>
    <s v=" White"/>
    <x v="0"/>
    <s v=" United-States"/>
    <n v="95902"/>
    <n v="95902"/>
    <s v=" Other-service"/>
  </r>
  <r>
    <x v="0"/>
    <x v="7"/>
    <x v="0"/>
    <x v="9"/>
    <s v=" White"/>
    <x v="0"/>
    <s v=" United-States"/>
    <n v="71398"/>
    <n v="71398"/>
    <s v=" Prof-specialty"/>
  </r>
  <r>
    <x v="0"/>
    <x v="1"/>
    <x v="6"/>
    <x v="5"/>
    <s v=" White"/>
    <x v="0"/>
    <s v=" United-States"/>
    <n v="34667"/>
    <n v="34667"/>
    <s v=" Sales"/>
  </r>
  <r>
    <x v="1"/>
    <x v="2"/>
    <x v="4"/>
    <x v="1"/>
    <s v=" White"/>
    <x v="0"/>
    <s v=" United-States"/>
    <n v="58740"/>
    <n v="58740"/>
    <s v=" Exec-managerial"/>
  </r>
  <r>
    <x v="0"/>
    <x v="2"/>
    <x v="0"/>
    <x v="5"/>
    <s v=" White"/>
    <x v="0"/>
    <s v=" United-States"/>
    <n v="91822"/>
    <n v="91822"/>
    <s v=" Sales"/>
  </r>
  <r>
    <x v="0"/>
    <x v="3"/>
    <x v="1"/>
    <x v="3"/>
    <s v=" White"/>
    <x v="0"/>
    <s v=" United-States"/>
    <n v="20691"/>
    <n v="20691"/>
    <s v=" Transport-moving"/>
  </r>
  <r>
    <x v="0"/>
    <x v="0"/>
    <x v="0"/>
    <x v="4"/>
    <s v=" White"/>
    <x v="0"/>
    <s v=" United-States"/>
    <n v="39081"/>
    <n v="39081"/>
    <s v=" Machine-op-inspct"/>
  </r>
  <r>
    <x v="0"/>
    <x v="2"/>
    <x v="1"/>
    <x v="9"/>
    <s v=" White"/>
    <x v="0"/>
    <s v=" United-States"/>
    <n v="30508"/>
    <n v="30508"/>
    <s v=" Prof-specialty"/>
  </r>
  <r>
    <x v="7"/>
    <x v="5"/>
    <x v="6"/>
    <x v="10"/>
    <s v=" White"/>
    <x v="1"/>
    <s v=" United-States"/>
    <n v="24480"/>
    <n v="24480"/>
    <s v=" Farming-fishing"/>
  </r>
  <r>
    <x v="0"/>
    <x v="0"/>
    <x v="1"/>
    <x v="3"/>
    <s v=" White"/>
    <x v="0"/>
    <s v=" United-States"/>
    <n v="17642"/>
    <n v="17642"/>
    <s v=" Transport-moving"/>
  </r>
  <r>
    <x v="0"/>
    <x v="0"/>
    <x v="1"/>
    <x v="2"/>
    <s v=" White"/>
    <x v="1"/>
    <s v=" United-States"/>
    <n v="36916"/>
    <n v="36916"/>
    <s v=" Adm-clerical"/>
  </r>
  <r>
    <x v="0"/>
    <x v="1"/>
    <x v="0"/>
    <x v="6"/>
    <s v=" White"/>
    <x v="0"/>
    <s v=" United-States"/>
    <n v="68401"/>
    <n v="68401"/>
    <s v=" Craft-repair"/>
  </r>
  <r>
    <x v="0"/>
    <x v="0"/>
    <x v="0"/>
    <x v="4"/>
    <s v=" White"/>
    <x v="0"/>
    <s v=" United-States"/>
    <n v="46760"/>
    <n v="46760"/>
    <s v=" Machine-op-inspct"/>
  </r>
  <r>
    <x v="1"/>
    <x v="7"/>
    <x v="3"/>
    <x v="9"/>
    <s v=" White"/>
    <x v="1"/>
    <s v=" United-States"/>
    <n v="39791"/>
    <n v="39791"/>
    <s v=" Prof-specialty"/>
  </r>
  <r>
    <x v="2"/>
    <x v="7"/>
    <x v="1"/>
    <x v="9"/>
    <s v=" White"/>
    <x v="1"/>
    <s v=" United-States"/>
    <n v="62434"/>
    <n v="62434"/>
    <s v=" Prof-specialty"/>
  </r>
  <r>
    <x v="0"/>
    <x v="12"/>
    <x v="0"/>
    <x v="3"/>
    <s v=" White"/>
    <x v="0"/>
    <s v=" United-States"/>
    <n v="61965"/>
    <n v="61965"/>
    <s v=" Transport-moving"/>
  </r>
  <r>
    <x v="0"/>
    <x v="10"/>
    <x v="0"/>
    <x v="3"/>
    <s v=" White"/>
    <x v="0"/>
    <s v=" United-States"/>
    <n v="37564"/>
    <n v="37564"/>
    <s v=" Transport-moving"/>
  </r>
  <r>
    <x v="0"/>
    <x v="3"/>
    <x v="0"/>
    <x v="6"/>
    <s v=" White"/>
    <x v="0"/>
    <s v=" United-States"/>
    <n v="45827"/>
    <n v="45827"/>
    <s v=" Craft-repair"/>
  </r>
  <r>
    <x v="0"/>
    <x v="0"/>
    <x v="1"/>
    <x v="4"/>
    <s v=" White"/>
    <x v="0"/>
    <s v=" United-States"/>
    <n v="95561"/>
    <n v="95561"/>
    <s v=" Machine-op-inspct"/>
  </r>
  <r>
    <x v="6"/>
    <x v="6"/>
    <x v="0"/>
    <x v="1"/>
    <s v=" White"/>
    <x v="0"/>
    <s v=" United-States"/>
    <n v="85747"/>
    <n v="85747"/>
    <s v=" Exec-managerial"/>
  </r>
  <r>
    <x v="2"/>
    <x v="1"/>
    <x v="3"/>
    <x v="6"/>
    <s v=" White"/>
    <x v="0"/>
    <s v=" United-States"/>
    <n v="78297"/>
    <n v="78297"/>
    <s v=" Craft-repair"/>
  </r>
  <r>
    <x v="1"/>
    <x v="7"/>
    <x v="0"/>
    <x v="1"/>
    <s v=" White"/>
    <x v="0"/>
    <s v=" United-States"/>
    <n v="92082"/>
    <n v="92082"/>
    <s v=" Exec-managerial"/>
  </r>
  <r>
    <x v="0"/>
    <x v="2"/>
    <x v="0"/>
    <x v="5"/>
    <s v=" White"/>
    <x v="0"/>
    <s v=" United-States"/>
    <n v="36282"/>
    <n v="36282"/>
    <s v=" Sales"/>
  </r>
  <r>
    <x v="1"/>
    <x v="11"/>
    <x v="0"/>
    <x v="12"/>
    <s v=" Black"/>
    <x v="0"/>
    <s v=" United-States"/>
    <n v="89790"/>
    <n v="89790"/>
    <s v=" Protective-serv"/>
  </r>
  <r>
    <x v="1"/>
    <x v="2"/>
    <x v="1"/>
    <x v="9"/>
    <s v=" White"/>
    <x v="0"/>
    <s v=" United-States"/>
    <n v="21681"/>
    <n v="21681"/>
    <s v=" Prof-specialty"/>
  </r>
  <r>
    <x v="0"/>
    <x v="2"/>
    <x v="1"/>
    <x v="2"/>
    <s v=" White"/>
    <x v="1"/>
    <s v=" United-States"/>
    <n v="58700"/>
    <n v="58700"/>
    <s v=" Adm-clerical"/>
  </r>
  <r>
    <x v="0"/>
    <x v="0"/>
    <x v="4"/>
    <x v="2"/>
    <s v=" White"/>
    <x v="1"/>
    <s v=" United-States"/>
    <n v="27402"/>
    <n v="27402"/>
    <s v=" Adm-clerical"/>
  </r>
  <r>
    <x v="0"/>
    <x v="7"/>
    <x v="0"/>
    <x v="6"/>
    <s v=" Black"/>
    <x v="0"/>
    <s v=" United-States"/>
    <n v="93403"/>
    <n v="93403"/>
    <s v=" Craft-repair"/>
  </r>
  <r>
    <x v="0"/>
    <x v="1"/>
    <x v="0"/>
    <x v="11"/>
    <s v=" White"/>
    <x v="0"/>
    <s v=" United-States"/>
    <n v="24894"/>
    <n v="24894"/>
    <s v=" Tech-support"/>
  </r>
  <r>
    <x v="4"/>
    <x v="1"/>
    <x v="1"/>
    <x v="8"/>
    <s v=" White"/>
    <x v="1"/>
    <s v=" United-States"/>
    <n v="61703"/>
    <n v="61703"/>
    <s v="Unknown"/>
  </r>
  <r>
    <x v="0"/>
    <x v="2"/>
    <x v="1"/>
    <x v="5"/>
    <s v=" White"/>
    <x v="1"/>
    <s v=" United-States"/>
    <n v="35729"/>
    <n v="35729"/>
    <s v=" Sales"/>
  </r>
  <r>
    <x v="0"/>
    <x v="2"/>
    <x v="1"/>
    <x v="1"/>
    <s v=" White"/>
    <x v="0"/>
    <s v=" United-States"/>
    <n v="83550"/>
    <n v="83550"/>
    <s v=" Exec-managerial"/>
  </r>
  <r>
    <x v="0"/>
    <x v="2"/>
    <x v="1"/>
    <x v="5"/>
    <s v=" White"/>
    <x v="0"/>
    <s v=" United-States"/>
    <n v="75819"/>
    <n v="75819"/>
    <s v=" Sales"/>
  </r>
  <r>
    <x v="0"/>
    <x v="0"/>
    <x v="0"/>
    <x v="7"/>
    <s v=" White"/>
    <x v="0"/>
    <s v=" United-States"/>
    <n v="50831"/>
    <n v="50831"/>
    <s v=" Handlers-cleaners"/>
  </r>
  <r>
    <x v="0"/>
    <x v="0"/>
    <x v="1"/>
    <x v="6"/>
    <s v=" White"/>
    <x v="0"/>
    <s v=" United-States"/>
    <n v="68991"/>
    <n v="68991"/>
    <s v=" Craft-repair"/>
  </r>
  <r>
    <x v="0"/>
    <x v="7"/>
    <x v="1"/>
    <x v="9"/>
    <s v=" White"/>
    <x v="0"/>
    <s v=" United-States"/>
    <n v="24708"/>
    <n v="24708"/>
    <s v=" Prof-specialty"/>
  </r>
  <r>
    <x v="0"/>
    <x v="1"/>
    <x v="3"/>
    <x v="2"/>
    <s v=" White"/>
    <x v="0"/>
    <s v=" United-States"/>
    <n v="44412"/>
    <n v="44412"/>
    <s v=" Adm-clerical"/>
  </r>
  <r>
    <x v="4"/>
    <x v="3"/>
    <x v="0"/>
    <x v="8"/>
    <s v=" Black"/>
    <x v="1"/>
    <s v=" United-States"/>
    <n v="73944"/>
    <n v="73944"/>
    <s v="Unknown"/>
  </r>
  <r>
    <x v="0"/>
    <x v="0"/>
    <x v="0"/>
    <x v="11"/>
    <s v=" White"/>
    <x v="1"/>
    <s v=" United-States"/>
    <n v="42422"/>
    <n v="42422"/>
    <s v=" Tech-support"/>
  </r>
  <r>
    <x v="0"/>
    <x v="0"/>
    <x v="0"/>
    <x v="5"/>
    <s v=" White"/>
    <x v="0"/>
    <s v=" United-States"/>
    <n v="65161"/>
    <n v="65161"/>
    <s v=" Sales"/>
  </r>
  <r>
    <x v="0"/>
    <x v="2"/>
    <x v="0"/>
    <x v="1"/>
    <s v=" White"/>
    <x v="0"/>
    <s v=" United-States"/>
    <n v="21555"/>
    <n v="21555"/>
    <s v=" Exec-managerial"/>
  </r>
  <r>
    <x v="1"/>
    <x v="2"/>
    <x v="4"/>
    <x v="9"/>
    <s v=" Black"/>
    <x v="0"/>
    <s v=" United-States"/>
    <n v="93612"/>
    <n v="93612"/>
    <s v=" Prof-specialty"/>
  </r>
  <r>
    <x v="0"/>
    <x v="2"/>
    <x v="2"/>
    <x v="1"/>
    <s v=" White"/>
    <x v="1"/>
    <s v=" United-States"/>
    <n v="15639"/>
    <n v="15639"/>
    <s v=" Exec-managerial"/>
  </r>
  <r>
    <x v="1"/>
    <x v="0"/>
    <x v="1"/>
    <x v="2"/>
    <s v=" White"/>
    <x v="1"/>
    <s v=" United-States"/>
    <n v="38683"/>
    <n v="38683"/>
    <s v=" Adm-clerical"/>
  </r>
  <r>
    <x v="0"/>
    <x v="1"/>
    <x v="0"/>
    <x v="10"/>
    <s v=" White"/>
    <x v="0"/>
    <s v=" United-States"/>
    <n v="34899"/>
    <n v="34899"/>
    <s v=" Farming-fishing"/>
  </r>
  <r>
    <x v="0"/>
    <x v="12"/>
    <x v="0"/>
    <x v="5"/>
    <s v=" White"/>
    <x v="0"/>
    <s v=" United-States"/>
    <n v="40784"/>
    <n v="40784"/>
    <s v=" Sales"/>
  </r>
  <r>
    <x v="1"/>
    <x v="0"/>
    <x v="3"/>
    <x v="12"/>
    <s v=" Black"/>
    <x v="1"/>
    <s v=" United-States"/>
    <n v="22852"/>
    <n v="22852"/>
    <s v=" Protective-serv"/>
  </r>
  <r>
    <x v="0"/>
    <x v="0"/>
    <x v="0"/>
    <x v="2"/>
    <s v=" White"/>
    <x v="1"/>
    <s v=" United-States"/>
    <n v="73743"/>
    <n v="73743"/>
    <s v=" Adm-clerical"/>
  </r>
  <r>
    <x v="1"/>
    <x v="3"/>
    <x v="1"/>
    <x v="2"/>
    <s v=" White"/>
    <x v="1"/>
    <s v=" United-States"/>
    <n v="72144"/>
    <n v="72144"/>
    <s v=" Adm-clerical"/>
  </r>
  <r>
    <x v="0"/>
    <x v="7"/>
    <x v="0"/>
    <x v="1"/>
    <s v=" White"/>
    <x v="0"/>
    <s v=" United-States"/>
    <n v="77688"/>
    <n v="77688"/>
    <s v=" Exec-managerial"/>
  </r>
  <r>
    <x v="0"/>
    <x v="7"/>
    <x v="3"/>
    <x v="9"/>
    <s v=" White"/>
    <x v="1"/>
    <s v=" United-States"/>
    <n v="93318"/>
    <n v="93318"/>
    <s v=" Prof-specialty"/>
  </r>
  <r>
    <x v="3"/>
    <x v="0"/>
    <x v="1"/>
    <x v="2"/>
    <s v=" Black"/>
    <x v="1"/>
    <s v=" United-States"/>
    <n v="25412"/>
    <n v="25412"/>
    <s v=" Adm-clerical"/>
  </r>
  <r>
    <x v="0"/>
    <x v="7"/>
    <x v="0"/>
    <x v="1"/>
    <s v=" White"/>
    <x v="0"/>
    <s v=" United-States"/>
    <n v="82653"/>
    <n v="82653"/>
    <s v=" Exec-managerial"/>
  </r>
  <r>
    <x v="2"/>
    <x v="2"/>
    <x v="0"/>
    <x v="1"/>
    <s v=" White"/>
    <x v="0"/>
    <s v=" United-States"/>
    <n v="70231"/>
    <n v="70231"/>
    <s v=" Exec-managerial"/>
  </r>
  <r>
    <x v="1"/>
    <x v="0"/>
    <x v="0"/>
    <x v="1"/>
    <s v=" White"/>
    <x v="0"/>
    <s v=" United-States"/>
    <n v="72890"/>
    <n v="72890"/>
    <s v=" Exec-managerial"/>
  </r>
  <r>
    <x v="0"/>
    <x v="2"/>
    <x v="1"/>
    <x v="9"/>
    <s v=" Black"/>
    <x v="0"/>
    <s v=" United-States"/>
    <n v="27779"/>
    <n v="27779"/>
    <s v=" Prof-specialty"/>
  </r>
  <r>
    <x v="0"/>
    <x v="0"/>
    <x v="0"/>
    <x v="4"/>
    <s v=" White"/>
    <x v="0"/>
    <s v=" United-States"/>
    <n v="67859"/>
    <n v="67859"/>
    <s v=" Machine-op-inspct"/>
  </r>
  <r>
    <x v="0"/>
    <x v="12"/>
    <x v="0"/>
    <x v="12"/>
    <s v=" White"/>
    <x v="0"/>
    <s v=" United-States"/>
    <n v="93621"/>
    <n v="93621"/>
    <s v=" Protective-serv"/>
  </r>
  <r>
    <x v="0"/>
    <x v="3"/>
    <x v="1"/>
    <x v="3"/>
    <s v=" White"/>
    <x v="0"/>
    <s v=" United-States"/>
    <n v="26449"/>
    <n v="26449"/>
    <s v=" Transport-moving"/>
  </r>
  <r>
    <x v="0"/>
    <x v="0"/>
    <x v="0"/>
    <x v="5"/>
    <s v=" White"/>
    <x v="0"/>
    <s v=" United-States"/>
    <n v="70450"/>
    <n v="70450"/>
    <s v=" Sales"/>
  </r>
  <r>
    <x v="0"/>
    <x v="0"/>
    <x v="6"/>
    <x v="0"/>
    <s v=" White"/>
    <x v="1"/>
    <s v=" United-States"/>
    <n v="62676"/>
    <n v="62676"/>
    <s v=" Other-service"/>
  </r>
  <r>
    <x v="0"/>
    <x v="2"/>
    <x v="1"/>
    <x v="9"/>
    <s v=" White"/>
    <x v="1"/>
    <s v=" United-States"/>
    <n v="53389"/>
    <n v="53389"/>
    <s v=" Prof-specialty"/>
  </r>
  <r>
    <x v="0"/>
    <x v="1"/>
    <x v="0"/>
    <x v="1"/>
    <s v=" White"/>
    <x v="0"/>
    <s v=" United-States"/>
    <n v="18248"/>
    <n v="18248"/>
    <s v=" Exec-managerial"/>
  </r>
  <r>
    <x v="0"/>
    <x v="0"/>
    <x v="1"/>
    <x v="2"/>
    <s v=" White"/>
    <x v="0"/>
    <s v=" United-States"/>
    <n v="61676"/>
    <n v="61676"/>
    <s v=" Adm-clerical"/>
  </r>
  <r>
    <x v="1"/>
    <x v="7"/>
    <x v="0"/>
    <x v="9"/>
    <s v=" White"/>
    <x v="0"/>
    <s v=" United-States"/>
    <n v="57283"/>
    <n v="57283"/>
    <s v=" Prof-specialty"/>
  </r>
  <r>
    <x v="0"/>
    <x v="7"/>
    <x v="0"/>
    <x v="9"/>
    <s v=" White"/>
    <x v="0"/>
    <s v=" United-States"/>
    <n v="38168"/>
    <n v="38168"/>
    <s v=" Prof-specialty"/>
  </r>
  <r>
    <x v="0"/>
    <x v="2"/>
    <x v="0"/>
    <x v="5"/>
    <s v=" White"/>
    <x v="0"/>
    <s v=" United-States"/>
    <n v="45943"/>
    <n v="45943"/>
    <s v=" Sales"/>
  </r>
  <r>
    <x v="0"/>
    <x v="2"/>
    <x v="1"/>
    <x v="3"/>
    <s v=" White"/>
    <x v="0"/>
    <s v=" United-States"/>
    <n v="24369"/>
    <n v="24369"/>
    <s v=" Transport-moving"/>
  </r>
  <r>
    <x v="0"/>
    <x v="0"/>
    <x v="3"/>
    <x v="0"/>
    <s v=" White"/>
    <x v="1"/>
    <s v=" United-States"/>
    <n v="93127"/>
    <n v="93127"/>
    <s v=" Other-service"/>
  </r>
  <r>
    <x v="0"/>
    <x v="1"/>
    <x v="1"/>
    <x v="5"/>
    <s v=" White"/>
    <x v="0"/>
    <s v=" United-States"/>
    <n v="41207"/>
    <n v="41207"/>
    <s v=" Sales"/>
  </r>
  <r>
    <x v="0"/>
    <x v="0"/>
    <x v="1"/>
    <x v="2"/>
    <s v=" Black"/>
    <x v="1"/>
    <s v=" United-States"/>
    <n v="93938"/>
    <n v="93938"/>
    <s v=" Adm-clerical"/>
  </r>
  <r>
    <x v="0"/>
    <x v="12"/>
    <x v="0"/>
    <x v="6"/>
    <s v=" White"/>
    <x v="0"/>
    <s v=" United-States"/>
    <n v="94665"/>
    <n v="94665"/>
    <s v=" Craft-repair"/>
  </r>
  <r>
    <x v="0"/>
    <x v="1"/>
    <x v="1"/>
    <x v="5"/>
    <s v=" White"/>
    <x v="0"/>
    <s v=" United-States"/>
    <n v="86531"/>
    <n v="86531"/>
    <s v=" Sales"/>
  </r>
  <r>
    <x v="4"/>
    <x v="3"/>
    <x v="4"/>
    <x v="8"/>
    <s v=" Black"/>
    <x v="0"/>
    <s v=" United-States"/>
    <n v="73044"/>
    <n v="73044"/>
    <s v="Unknown"/>
  </r>
  <r>
    <x v="0"/>
    <x v="7"/>
    <x v="1"/>
    <x v="9"/>
    <s v=" White"/>
    <x v="0"/>
    <s v=" United-States"/>
    <n v="25733"/>
    <n v="25733"/>
    <s v=" Prof-specialty"/>
  </r>
  <r>
    <x v="0"/>
    <x v="0"/>
    <x v="0"/>
    <x v="5"/>
    <s v=" White"/>
    <x v="0"/>
    <s v=" United-States"/>
    <n v="86258"/>
    <n v="86258"/>
    <s v=" Sales"/>
  </r>
  <r>
    <x v="0"/>
    <x v="2"/>
    <x v="1"/>
    <x v="1"/>
    <s v=" White"/>
    <x v="0"/>
    <s v=" United-States"/>
    <n v="72904"/>
    <n v="72904"/>
    <s v=" Exec-managerial"/>
  </r>
  <r>
    <x v="0"/>
    <x v="1"/>
    <x v="1"/>
    <x v="5"/>
    <s v=" White"/>
    <x v="1"/>
    <s v=" United-States"/>
    <n v="93708"/>
    <n v="93708"/>
    <s v=" Sales"/>
  </r>
  <r>
    <x v="2"/>
    <x v="3"/>
    <x v="0"/>
    <x v="10"/>
    <s v=" White"/>
    <x v="0"/>
    <s v=" United-States"/>
    <n v="36413"/>
    <n v="36413"/>
    <s v=" Farming-fishing"/>
  </r>
  <r>
    <x v="1"/>
    <x v="12"/>
    <x v="3"/>
    <x v="7"/>
    <s v=" Black"/>
    <x v="0"/>
    <s v=" United-States"/>
    <n v="49303"/>
    <n v="49303"/>
    <s v=" Handlers-cleaners"/>
  </r>
  <r>
    <x v="1"/>
    <x v="6"/>
    <x v="3"/>
    <x v="9"/>
    <s v=" White"/>
    <x v="1"/>
    <s v=" United-States"/>
    <n v="26064"/>
    <n v="26064"/>
    <s v=" Prof-specialty"/>
  </r>
  <r>
    <x v="5"/>
    <x v="0"/>
    <x v="0"/>
    <x v="2"/>
    <s v=" White"/>
    <x v="0"/>
    <s v=" United-States"/>
    <n v="86637"/>
    <n v="86637"/>
    <s v=" Adm-clerical"/>
  </r>
  <r>
    <x v="0"/>
    <x v="2"/>
    <x v="1"/>
    <x v="1"/>
    <s v=" Black"/>
    <x v="1"/>
    <s v=" United-States"/>
    <n v="34058"/>
    <n v="34058"/>
    <s v=" Exec-managerial"/>
  </r>
  <r>
    <x v="0"/>
    <x v="0"/>
    <x v="0"/>
    <x v="6"/>
    <s v=" White"/>
    <x v="0"/>
    <s v=" United-States"/>
    <n v="57469"/>
    <n v="57469"/>
    <s v=" Craft-repair"/>
  </r>
  <r>
    <x v="6"/>
    <x v="1"/>
    <x v="0"/>
    <x v="1"/>
    <s v=" White"/>
    <x v="0"/>
    <s v=" United-States"/>
    <n v="81845"/>
    <n v="81845"/>
    <s v=" Exec-managerial"/>
  </r>
  <r>
    <x v="0"/>
    <x v="0"/>
    <x v="1"/>
    <x v="4"/>
    <s v=" White"/>
    <x v="0"/>
    <s v=" United-States"/>
    <n v="69593"/>
    <n v="69593"/>
    <s v=" Machine-op-inspct"/>
  </r>
  <r>
    <x v="6"/>
    <x v="1"/>
    <x v="0"/>
    <x v="5"/>
    <s v=" White"/>
    <x v="0"/>
    <s v=" United-States"/>
    <n v="40465"/>
    <n v="40465"/>
    <s v=" Sales"/>
  </r>
  <r>
    <x v="4"/>
    <x v="8"/>
    <x v="5"/>
    <x v="8"/>
    <s v=" White"/>
    <x v="1"/>
    <s v=" United-States"/>
    <n v="21733"/>
    <n v="21733"/>
    <s v="Unknown"/>
  </r>
  <r>
    <x v="0"/>
    <x v="0"/>
    <x v="0"/>
    <x v="6"/>
    <s v=" White"/>
    <x v="0"/>
    <s v=" United-States"/>
    <n v="66633"/>
    <n v="66633"/>
    <s v=" Craft-repair"/>
  </r>
  <r>
    <x v="0"/>
    <x v="1"/>
    <x v="1"/>
    <x v="5"/>
    <s v=" Black"/>
    <x v="1"/>
    <s v=" United-States"/>
    <n v="33761"/>
    <n v="33761"/>
    <s v=" Sales"/>
  </r>
  <r>
    <x v="0"/>
    <x v="0"/>
    <x v="1"/>
    <x v="7"/>
    <s v=" White"/>
    <x v="0"/>
    <s v=" United-States"/>
    <n v="22908"/>
    <n v="22908"/>
    <s v=" Handlers-cleaners"/>
  </r>
  <r>
    <x v="0"/>
    <x v="1"/>
    <x v="1"/>
    <x v="5"/>
    <s v=" White"/>
    <x v="0"/>
    <s v=" United-States"/>
    <n v="87297"/>
    <n v="87297"/>
    <s v=" Sales"/>
  </r>
  <r>
    <x v="0"/>
    <x v="0"/>
    <x v="3"/>
    <x v="1"/>
    <s v=" White"/>
    <x v="0"/>
    <s v=" United-States"/>
    <n v="28398"/>
    <n v="28398"/>
    <s v=" Exec-managerial"/>
  </r>
  <r>
    <x v="0"/>
    <x v="2"/>
    <x v="1"/>
    <x v="1"/>
    <s v=" White"/>
    <x v="1"/>
    <s v=" United-States"/>
    <n v="60050"/>
    <n v="60050"/>
    <s v=" Exec-managerial"/>
  </r>
  <r>
    <x v="0"/>
    <x v="1"/>
    <x v="3"/>
    <x v="4"/>
    <s v=" White"/>
    <x v="0"/>
    <s v=" United-States"/>
    <n v="74407"/>
    <n v="74407"/>
    <s v=" Machine-op-inspct"/>
  </r>
  <r>
    <x v="0"/>
    <x v="0"/>
    <x v="0"/>
    <x v="5"/>
    <s v=" White"/>
    <x v="0"/>
    <s v=" United-States"/>
    <n v="65771"/>
    <n v="65771"/>
    <s v=" Sales"/>
  </r>
  <r>
    <x v="2"/>
    <x v="7"/>
    <x v="2"/>
    <x v="9"/>
    <s v=" White"/>
    <x v="1"/>
    <s v=" United-States"/>
    <n v="52380"/>
    <n v="52380"/>
    <s v=" Prof-specialty"/>
  </r>
  <r>
    <x v="0"/>
    <x v="2"/>
    <x v="0"/>
    <x v="5"/>
    <s v=" White"/>
    <x v="0"/>
    <s v=" United-States"/>
    <n v="77807"/>
    <n v="77807"/>
    <s v=" Sales"/>
  </r>
  <r>
    <x v="3"/>
    <x v="0"/>
    <x v="3"/>
    <x v="6"/>
    <s v=" White"/>
    <x v="0"/>
    <s v=" United-States"/>
    <n v="49726"/>
    <n v="49726"/>
    <s v=" Craft-repair"/>
  </r>
  <r>
    <x v="0"/>
    <x v="0"/>
    <x v="1"/>
    <x v="6"/>
    <s v=" White"/>
    <x v="0"/>
    <s v=" United-States"/>
    <n v="35449"/>
    <n v="35449"/>
    <s v=" Craft-repair"/>
  </r>
  <r>
    <x v="0"/>
    <x v="1"/>
    <x v="1"/>
    <x v="5"/>
    <s v=" White"/>
    <x v="1"/>
    <s v=" United-States"/>
    <n v="63074"/>
    <n v="63074"/>
    <s v=" Sales"/>
  </r>
  <r>
    <x v="2"/>
    <x v="0"/>
    <x v="0"/>
    <x v="10"/>
    <s v=" White"/>
    <x v="0"/>
    <s v=" United-States"/>
    <n v="52805"/>
    <n v="52805"/>
    <s v=" Farming-fishing"/>
  </r>
  <r>
    <x v="0"/>
    <x v="10"/>
    <x v="0"/>
    <x v="1"/>
    <s v=" Asian-Pac-Islander"/>
    <x v="1"/>
    <s v=" United-States"/>
    <n v="72259"/>
    <n v="72259"/>
    <s v=" Exec-managerial"/>
  </r>
  <r>
    <x v="0"/>
    <x v="2"/>
    <x v="4"/>
    <x v="5"/>
    <s v=" White"/>
    <x v="0"/>
    <s v=" United-States"/>
    <n v="82632"/>
    <n v="82632"/>
    <s v=" Sales"/>
  </r>
  <r>
    <x v="0"/>
    <x v="0"/>
    <x v="1"/>
    <x v="10"/>
    <s v=" Black"/>
    <x v="0"/>
    <s v=" United-States"/>
    <n v="41975"/>
    <n v="41975"/>
    <s v=" Farming-fishing"/>
  </r>
  <r>
    <x v="0"/>
    <x v="5"/>
    <x v="0"/>
    <x v="6"/>
    <s v=" White"/>
    <x v="0"/>
    <s v=" United-States"/>
    <n v="85707"/>
    <n v="85707"/>
    <s v=" Craft-repair"/>
  </r>
  <r>
    <x v="0"/>
    <x v="0"/>
    <x v="1"/>
    <x v="6"/>
    <s v=" White"/>
    <x v="0"/>
    <s v=" United-States"/>
    <n v="93567"/>
    <n v="93567"/>
    <s v=" Craft-repair"/>
  </r>
  <r>
    <x v="0"/>
    <x v="1"/>
    <x v="2"/>
    <x v="0"/>
    <s v=" White"/>
    <x v="1"/>
    <s v=" United-States"/>
    <n v="37363"/>
    <n v="37363"/>
    <s v=" Other-service"/>
  </r>
  <r>
    <x v="0"/>
    <x v="2"/>
    <x v="1"/>
    <x v="1"/>
    <s v=" White"/>
    <x v="1"/>
    <s v=" United-States"/>
    <n v="55030"/>
    <n v="55030"/>
    <s v=" Exec-managerial"/>
  </r>
  <r>
    <x v="0"/>
    <x v="1"/>
    <x v="1"/>
    <x v="0"/>
    <s v=" White"/>
    <x v="1"/>
    <s v=" United-States"/>
    <n v="83654"/>
    <n v="83654"/>
    <s v=" Other-service"/>
  </r>
  <r>
    <x v="0"/>
    <x v="1"/>
    <x v="1"/>
    <x v="0"/>
    <s v=" White"/>
    <x v="1"/>
    <s v=" United-States"/>
    <n v="58007"/>
    <n v="58007"/>
    <s v=" Other-service"/>
  </r>
  <r>
    <x v="1"/>
    <x v="2"/>
    <x v="1"/>
    <x v="9"/>
    <s v=" White"/>
    <x v="1"/>
    <s v=" United-States"/>
    <n v="50307"/>
    <n v="50307"/>
    <s v=" Prof-specialty"/>
  </r>
  <r>
    <x v="0"/>
    <x v="2"/>
    <x v="0"/>
    <x v="9"/>
    <s v=" White"/>
    <x v="0"/>
    <s v=" United-States"/>
    <n v="54310"/>
    <n v="54310"/>
    <s v=" Prof-specialty"/>
  </r>
  <r>
    <x v="0"/>
    <x v="7"/>
    <x v="1"/>
    <x v="9"/>
    <s v=" White"/>
    <x v="0"/>
    <s v=" United-States"/>
    <n v="59444"/>
    <n v="59444"/>
    <s v=" Prof-specialty"/>
  </r>
  <r>
    <x v="5"/>
    <x v="0"/>
    <x v="1"/>
    <x v="2"/>
    <s v=" White"/>
    <x v="0"/>
    <s v=" United-States"/>
    <n v="81186"/>
    <n v="81186"/>
    <s v=" Adm-clerical"/>
  </r>
  <r>
    <x v="0"/>
    <x v="3"/>
    <x v="1"/>
    <x v="6"/>
    <s v=" White"/>
    <x v="0"/>
    <s v=" United-States"/>
    <n v="74619"/>
    <n v="74619"/>
    <s v=" Craft-repair"/>
  </r>
  <r>
    <x v="1"/>
    <x v="8"/>
    <x v="0"/>
    <x v="0"/>
    <s v=" White"/>
    <x v="1"/>
    <s v=" United-States"/>
    <n v="77298"/>
    <n v="77298"/>
    <s v=" Other-service"/>
  </r>
  <r>
    <x v="0"/>
    <x v="8"/>
    <x v="3"/>
    <x v="0"/>
    <s v=" White"/>
    <x v="1"/>
    <s v=" United-States"/>
    <n v="94974"/>
    <n v="94974"/>
    <s v=" Other-service"/>
  </r>
  <r>
    <x v="0"/>
    <x v="2"/>
    <x v="0"/>
    <x v="1"/>
    <s v=" White"/>
    <x v="0"/>
    <s v=" United-States"/>
    <n v="41890"/>
    <n v="41890"/>
    <s v=" Exec-managerial"/>
  </r>
  <r>
    <x v="4"/>
    <x v="2"/>
    <x v="1"/>
    <x v="8"/>
    <s v=" White"/>
    <x v="1"/>
    <s v=" United-States"/>
    <n v="64875"/>
    <n v="64875"/>
    <s v="Unknown"/>
  </r>
  <r>
    <x v="0"/>
    <x v="11"/>
    <x v="0"/>
    <x v="4"/>
    <s v=" White"/>
    <x v="0"/>
    <s v=" United-States"/>
    <n v="92321"/>
    <n v="92321"/>
    <s v=" Machine-op-inspct"/>
  </r>
  <r>
    <x v="0"/>
    <x v="0"/>
    <x v="1"/>
    <x v="7"/>
    <s v=" White"/>
    <x v="0"/>
    <s v=" United-States"/>
    <n v="32691"/>
    <n v="32691"/>
    <s v=" Handlers-cleaners"/>
  </r>
  <r>
    <x v="5"/>
    <x v="1"/>
    <x v="0"/>
    <x v="11"/>
    <s v=" White"/>
    <x v="0"/>
    <s v=" United-States"/>
    <n v="56398"/>
    <n v="56398"/>
    <s v=" Tech-support"/>
  </r>
  <r>
    <x v="3"/>
    <x v="7"/>
    <x v="0"/>
    <x v="9"/>
    <s v=" White"/>
    <x v="0"/>
    <s v=" United-States"/>
    <n v="19251"/>
    <n v="19251"/>
    <s v=" Prof-specialty"/>
  </r>
  <r>
    <x v="0"/>
    <x v="8"/>
    <x v="0"/>
    <x v="1"/>
    <s v=" White"/>
    <x v="1"/>
    <s v=" United-States"/>
    <n v="53647"/>
    <n v="53647"/>
    <s v=" Exec-managerial"/>
  </r>
  <r>
    <x v="2"/>
    <x v="1"/>
    <x v="0"/>
    <x v="9"/>
    <s v=" White"/>
    <x v="1"/>
    <s v=" United-States"/>
    <n v="90440"/>
    <n v="90440"/>
    <s v=" Prof-specialty"/>
  </r>
  <r>
    <x v="0"/>
    <x v="11"/>
    <x v="0"/>
    <x v="6"/>
    <s v=" White"/>
    <x v="0"/>
    <s v=" United-States"/>
    <n v="32093"/>
    <n v="32093"/>
    <s v=" Craft-repair"/>
  </r>
  <r>
    <x v="0"/>
    <x v="0"/>
    <x v="0"/>
    <x v="6"/>
    <s v=" Black"/>
    <x v="0"/>
    <s v=" United-States"/>
    <n v="62719"/>
    <n v="62719"/>
    <s v=" Craft-repair"/>
  </r>
  <r>
    <x v="0"/>
    <x v="3"/>
    <x v="0"/>
    <x v="5"/>
    <s v=" Black"/>
    <x v="0"/>
    <s v=" United-States"/>
    <n v="27095"/>
    <n v="27095"/>
    <s v=" Sales"/>
  </r>
  <r>
    <x v="0"/>
    <x v="0"/>
    <x v="4"/>
    <x v="1"/>
    <s v=" White"/>
    <x v="1"/>
    <s v=" United-States"/>
    <n v="81602"/>
    <n v="81602"/>
    <s v=" Exec-managerial"/>
  </r>
  <r>
    <x v="4"/>
    <x v="1"/>
    <x v="1"/>
    <x v="8"/>
    <s v=" Amer-Indian-Eskimo"/>
    <x v="1"/>
    <s v=" United-States"/>
    <n v="41008"/>
    <n v="41008"/>
    <s v="Unknown"/>
  </r>
  <r>
    <x v="0"/>
    <x v="12"/>
    <x v="0"/>
    <x v="6"/>
    <s v=" White"/>
    <x v="0"/>
    <s v=" United-States"/>
    <n v="44779"/>
    <n v="44779"/>
    <s v=" Craft-repair"/>
  </r>
  <r>
    <x v="3"/>
    <x v="1"/>
    <x v="0"/>
    <x v="9"/>
    <s v=" White"/>
    <x v="0"/>
    <s v=" United-States"/>
    <n v="44987"/>
    <n v="44987"/>
    <s v=" Prof-specialty"/>
  </r>
  <r>
    <x v="0"/>
    <x v="1"/>
    <x v="0"/>
    <x v="1"/>
    <s v=" White"/>
    <x v="0"/>
    <s v=" United-States"/>
    <n v="55445"/>
    <n v="55445"/>
    <s v=" Exec-managerial"/>
  </r>
  <r>
    <x v="0"/>
    <x v="2"/>
    <x v="1"/>
    <x v="1"/>
    <s v=" White"/>
    <x v="0"/>
    <s v=" United-States"/>
    <n v="34295"/>
    <n v="34295"/>
    <s v=" Exec-managerial"/>
  </r>
  <r>
    <x v="0"/>
    <x v="5"/>
    <x v="6"/>
    <x v="0"/>
    <s v=" Black"/>
    <x v="1"/>
    <s v=" United-States"/>
    <n v="72932"/>
    <n v="72932"/>
    <s v=" Other-service"/>
  </r>
  <r>
    <x v="0"/>
    <x v="1"/>
    <x v="0"/>
    <x v="10"/>
    <s v=" White"/>
    <x v="0"/>
    <s v=" United-States"/>
    <n v="40619"/>
    <n v="40619"/>
    <s v=" Farming-fishing"/>
  </r>
  <r>
    <x v="2"/>
    <x v="2"/>
    <x v="0"/>
    <x v="1"/>
    <s v=" White"/>
    <x v="0"/>
    <s v=" United-States"/>
    <n v="45118"/>
    <n v="45118"/>
    <s v=" Exec-managerial"/>
  </r>
  <r>
    <x v="0"/>
    <x v="2"/>
    <x v="3"/>
    <x v="1"/>
    <s v=" White"/>
    <x v="0"/>
    <s v=" United-States"/>
    <n v="30677"/>
    <n v="30677"/>
    <s v=" Exec-managerial"/>
  </r>
  <r>
    <x v="2"/>
    <x v="12"/>
    <x v="1"/>
    <x v="2"/>
    <s v=" White"/>
    <x v="0"/>
    <s v=" United-States"/>
    <n v="45856"/>
    <n v="45856"/>
    <s v=" Adm-clerical"/>
  </r>
  <r>
    <x v="4"/>
    <x v="0"/>
    <x v="1"/>
    <x v="8"/>
    <s v=" White"/>
    <x v="0"/>
    <s v=" United-States"/>
    <n v="25542"/>
    <n v="25542"/>
    <s v="Unknown"/>
  </r>
  <r>
    <x v="0"/>
    <x v="1"/>
    <x v="1"/>
    <x v="6"/>
    <s v=" White"/>
    <x v="0"/>
    <s v=" United-States"/>
    <n v="67350"/>
    <n v="67350"/>
    <s v=" Craft-repair"/>
  </r>
  <r>
    <x v="0"/>
    <x v="2"/>
    <x v="2"/>
    <x v="9"/>
    <s v=" White"/>
    <x v="1"/>
    <s v=" United-States"/>
    <n v="78248"/>
    <n v="78248"/>
    <s v=" Prof-specialty"/>
  </r>
  <r>
    <x v="0"/>
    <x v="1"/>
    <x v="1"/>
    <x v="2"/>
    <s v=" White"/>
    <x v="1"/>
    <s v=" United-States"/>
    <n v="31266"/>
    <n v="31266"/>
    <s v=" Adm-clerical"/>
  </r>
  <r>
    <x v="0"/>
    <x v="2"/>
    <x v="0"/>
    <x v="5"/>
    <s v=" White"/>
    <x v="0"/>
    <s v=" United-States"/>
    <n v="30931"/>
    <n v="30931"/>
    <s v=" Sales"/>
  </r>
  <r>
    <x v="0"/>
    <x v="3"/>
    <x v="1"/>
    <x v="0"/>
    <s v=" Black"/>
    <x v="0"/>
    <s v=" United-States"/>
    <n v="82184"/>
    <n v="82184"/>
    <s v=" Other-service"/>
  </r>
  <r>
    <x v="0"/>
    <x v="0"/>
    <x v="1"/>
    <x v="5"/>
    <s v=" White"/>
    <x v="1"/>
    <s v=" United-States"/>
    <n v="58263"/>
    <n v="58263"/>
    <s v=" Sales"/>
  </r>
  <r>
    <x v="1"/>
    <x v="5"/>
    <x v="0"/>
    <x v="3"/>
    <s v=" White"/>
    <x v="0"/>
    <s v=" United-States"/>
    <n v="83235"/>
    <n v="83235"/>
    <s v=" Transport-moving"/>
  </r>
  <r>
    <x v="3"/>
    <x v="11"/>
    <x v="1"/>
    <x v="9"/>
    <s v=" White"/>
    <x v="0"/>
    <s v=" United-States"/>
    <n v="43680"/>
    <n v="43680"/>
    <s v=" Prof-specialty"/>
  </r>
  <r>
    <x v="0"/>
    <x v="0"/>
    <x v="0"/>
    <x v="3"/>
    <s v=" White"/>
    <x v="0"/>
    <s v=" United-States"/>
    <n v="61659"/>
    <n v="61659"/>
    <s v=" Transport-moving"/>
  </r>
  <r>
    <x v="0"/>
    <x v="0"/>
    <x v="1"/>
    <x v="7"/>
    <s v=" White"/>
    <x v="0"/>
    <s v=" United-States"/>
    <n v="67410"/>
    <n v="67410"/>
    <s v=" Handlers-cleaners"/>
  </r>
  <r>
    <x v="0"/>
    <x v="0"/>
    <x v="3"/>
    <x v="0"/>
    <s v=" Asian-Pac-Islander"/>
    <x v="1"/>
    <s v=" United-States"/>
    <n v="37811"/>
    <n v="37811"/>
    <s v=" Other-service"/>
  </r>
  <r>
    <x v="4"/>
    <x v="1"/>
    <x v="1"/>
    <x v="8"/>
    <s v=" White"/>
    <x v="0"/>
    <s v=" United-States"/>
    <n v="81078"/>
    <n v="81078"/>
    <s v="Unknown"/>
  </r>
  <r>
    <x v="0"/>
    <x v="2"/>
    <x v="1"/>
    <x v="9"/>
    <s v=" White"/>
    <x v="1"/>
    <s v=" United-States"/>
    <n v="66647"/>
    <n v="66647"/>
    <s v=" Prof-specialty"/>
  </r>
  <r>
    <x v="1"/>
    <x v="7"/>
    <x v="0"/>
    <x v="1"/>
    <s v=" White"/>
    <x v="0"/>
    <s v=" United-States"/>
    <n v="35125"/>
    <n v="35125"/>
    <s v=" Exec-managerial"/>
  </r>
  <r>
    <x v="0"/>
    <x v="1"/>
    <x v="3"/>
    <x v="2"/>
    <s v=" White"/>
    <x v="1"/>
    <s v=" United-States"/>
    <n v="68911"/>
    <n v="68911"/>
    <s v=" Adm-clerical"/>
  </r>
  <r>
    <x v="0"/>
    <x v="0"/>
    <x v="0"/>
    <x v="1"/>
    <s v=" White"/>
    <x v="0"/>
    <s v=" United-States"/>
    <n v="93820"/>
    <n v="93820"/>
    <s v=" Exec-managerial"/>
  </r>
  <r>
    <x v="0"/>
    <x v="0"/>
    <x v="6"/>
    <x v="2"/>
    <s v=" White"/>
    <x v="1"/>
    <s v=" United-States"/>
    <n v="49100"/>
    <n v="49100"/>
    <s v=" Adm-clerical"/>
  </r>
  <r>
    <x v="0"/>
    <x v="2"/>
    <x v="0"/>
    <x v="0"/>
    <s v=" Asian-Pac-Islander"/>
    <x v="1"/>
    <s v=" United-States"/>
    <n v="28122"/>
    <n v="28122"/>
    <s v=" Other-service"/>
  </r>
  <r>
    <x v="0"/>
    <x v="1"/>
    <x v="3"/>
    <x v="1"/>
    <s v=" White"/>
    <x v="0"/>
    <s v=" United-States"/>
    <n v="45751"/>
    <n v="45751"/>
    <s v=" Exec-managerial"/>
  </r>
  <r>
    <x v="0"/>
    <x v="2"/>
    <x v="1"/>
    <x v="9"/>
    <s v=" White"/>
    <x v="0"/>
    <s v=" United-States"/>
    <n v="48752"/>
    <n v="48752"/>
    <s v=" Prof-specialty"/>
  </r>
  <r>
    <x v="0"/>
    <x v="3"/>
    <x v="0"/>
    <x v="10"/>
    <s v=" White"/>
    <x v="0"/>
    <s v=" United-States"/>
    <n v="66282"/>
    <n v="66282"/>
    <s v=" Farming-fishing"/>
  </r>
  <r>
    <x v="4"/>
    <x v="0"/>
    <x v="0"/>
    <x v="8"/>
    <s v=" White"/>
    <x v="0"/>
    <s v=" United-States"/>
    <n v="49660"/>
    <n v="49660"/>
    <s v="Unknown"/>
  </r>
  <r>
    <x v="1"/>
    <x v="1"/>
    <x v="0"/>
    <x v="1"/>
    <s v=" Black"/>
    <x v="0"/>
    <s v=" United-States"/>
    <n v="23227"/>
    <n v="23227"/>
    <s v=" Exec-managerial"/>
  </r>
  <r>
    <x v="1"/>
    <x v="1"/>
    <x v="0"/>
    <x v="12"/>
    <s v=" White"/>
    <x v="0"/>
    <s v=" United-States"/>
    <n v="57951"/>
    <n v="57951"/>
    <s v=" Protective-serv"/>
  </r>
  <r>
    <x v="5"/>
    <x v="0"/>
    <x v="1"/>
    <x v="2"/>
    <s v=" Black"/>
    <x v="0"/>
    <s v=" United-States"/>
    <n v="37591"/>
    <n v="37591"/>
    <s v=" Adm-clerical"/>
  </r>
  <r>
    <x v="0"/>
    <x v="0"/>
    <x v="3"/>
    <x v="0"/>
    <s v=" White"/>
    <x v="1"/>
    <s v=" United-States"/>
    <n v="28254"/>
    <n v="28254"/>
    <s v=" Other-service"/>
  </r>
  <r>
    <x v="2"/>
    <x v="1"/>
    <x v="1"/>
    <x v="4"/>
    <s v=" White"/>
    <x v="0"/>
    <s v=" United-States"/>
    <n v="63373"/>
    <n v="63373"/>
    <s v=" Machine-op-inspct"/>
  </r>
  <r>
    <x v="0"/>
    <x v="0"/>
    <x v="1"/>
    <x v="10"/>
    <s v=" White"/>
    <x v="0"/>
    <s v=" United-States"/>
    <n v="80704"/>
    <n v="80704"/>
    <s v=" Farming-fishing"/>
  </r>
  <r>
    <x v="0"/>
    <x v="1"/>
    <x v="0"/>
    <x v="1"/>
    <s v=" White"/>
    <x v="0"/>
    <s v=" United-States"/>
    <n v="29190"/>
    <n v="29190"/>
    <s v=" Exec-managerial"/>
  </r>
  <r>
    <x v="1"/>
    <x v="0"/>
    <x v="4"/>
    <x v="12"/>
    <s v=" Black"/>
    <x v="1"/>
    <s v=" United-States"/>
    <n v="31295"/>
    <n v="31295"/>
    <s v=" Protective-serv"/>
  </r>
  <r>
    <x v="0"/>
    <x v="2"/>
    <x v="0"/>
    <x v="1"/>
    <s v=" White"/>
    <x v="0"/>
    <s v=" United-States"/>
    <n v="55057"/>
    <n v="55057"/>
    <s v=" Exec-managerial"/>
  </r>
  <r>
    <x v="0"/>
    <x v="1"/>
    <x v="4"/>
    <x v="1"/>
    <s v=" White"/>
    <x v="1"/>
    <s v=" United-States"/>
    <n v="18080"/>
    <n v="18080"/>
    <s v=" Exec-managerial"/>
  </r>
  <r>
    <x v="0"/>
    <x v="0"/>
    <x v="3"/>
    <x v="4"/>
    <s v=" White"/>
    <x v="0"/>
    <s v=" United-States"/>
    <n v="71440"/>
    <n v="71440"/>
    <s v=" Machine-op-inspct"/>
  </r>
  <r>
    <x v="0"/>
    <x v="7"/>
    <x v="0"/>
    <x v="1"/>
    <s v=" White"/>
    <x v="0"/>
    <s v=" United-States"/>
    <n v="73456"/>
    <n v="73456"/>
    <s v=" Exec-managerial"/>
  </r>
  <r>
    <x v="6"/>
    <x v="8"/>
    <x v="0"/>
    <x v="5"/>
    <s v=" White"/>
    <x v="0"/>
    <s v=" United-States"/>
    <n v="20164"/>
    <n v="20164"/>
    <s v=" Sales"/>
  </r>
  <r>
    <x v="0"/>
    <x v="0"/>
    <x v="1"/>
    <x v="2"/>
    <s v=" White"/>
    <x v="0"/>
    <s v=" United-States"/>
    <n v="46644"/>
    <n v="46644"/>
    <s v=" Adm-clerical"/>
  </r>
  <r>
    <x v="5"/>
    <x v="0"/>
    <x v="0"/>
    <x v="2"/>
    <s v=" White"/>
    <x v="1"/>
    <s v=" United-States"/>
    <n v="53483"/>
    <n v="53483"/>
    <s v=" Adm-clerical"/>
  </r>
  <r>
    <x v="0"/>
    <x v="0"/>
    <x v="0"/>
    <x v="0"/>
    <s v=" White"/>
    <x v="0"/>
    <s v=" United-States"/>
    <n v="55236"/>
    <n v="55236"/>
    <s v=" Other-service"/>
  </r>
  <r>
    <x v="0"/>
    <x v="8"/>
    <x v="0"/>
    <x v="5"/>
    <s v=" White"/>
    <x v="0"/>
    <s v=" United-States"/>
    <n v="93838"/>
    <n v="93838"/>
    <s v=" Sales"/>
  </r>
  <r>
    <x v="4"/>
    <x v="2"/>
    <x v="1"/>
    <x v="8"/>
    <s v=" White"/>
    <x v="0"/>
    <s v=" United-States"/>
    <n v="19339"/>
    <n v="19339"/>
    <s v="Unknown"/>
  </r>
  <r>
    <x v="0"/>
    <x v="1"/>
    <x v="3"/>
    <x v="5"/>
    <s v=" White"/>
    <x v="0"/>
    <s v=" United-States"/>
    <n v="84701"/>
    <n v="84701"/>
    <s v=" Sales"/>
  </r>
  <r>
    <x v="0"/>
    <x v="2"/>
    <x v="0"/>
    <x v="5"/>
    <s v=" White"/>
    <x v="0"/>
    <s v=" United-States"/>
    <n v="90575"/>
    <n v="90575"/>
    <s v=" Sales"/>
  </r>
  <r>
    <x v="4"/>
    <x v="1"/>
    <x v="1"/>
    <x v="8"/>
    <s v=" White"/>
    <x v="0"/>
    <s v=" United-States"/>
    <n v="61571"/>
    <n v="61571"/>
    <s v="Unknown"/>
  </r>
  <r>
    <x v="0"/>
    <x v="1"/>
    <x v="0"/>
    <x v="6"/>
    <s v=" White"/>
    <x v="0"/>
    <s v=" United-States"/>
    <n v="66458"/>
    <n v="66458"/>
    <s v=" Craft-repair"/>
  </r>
  <r>
    <x v="1"/>
    <x v="0"/>
    <x v="3"/>
    <x v="2"/>
    <s v=" White"/>
    <x v="1"/>
    <s v=" United-States"/>
    <n v="93416"/>
    <n v="93416"/>
    <s v=" Adm-clerical"/>
  </r>
  <r>
    <x v="0"/>
    <x v="1"/>
    <x v="0"/>
    <x v="9"/>
    <s v=" White"/>
    <x v="0"/>
    <s v=" United-States"/>
    <n v="63955"/>
    <n v="63955"/>
    <s v=" Prof-specialty"/>
  </r>
  <r>
    <x v="3"/>
    <x v="2"/>
    <x v="3"/>
    <x v="1"/>
    <s v=" White"/>
    <x v="1"/>
    <s v=" United-States"/>
    <n v="55302"/>
    <n v="55302"/>
    <s v=" Exec-managerial"/>
  </r>
  <r>
    <x v="0"/>
    <x v="11"/>
    <x v="0"/>
    <x v="6"/>
    <s v=" White"/>
    <x v="0"/>
    <s v=" United-States"/>
    <n v="96584"/>
    <n v="96584"/>
    <s v=" Craft-repair"/>
  </r>
  <r>
    <x v="0"/>
    <x v="0"/>
    <x v="3"/>
    <x v="6"/>
    <s v=" White"/>
    <x v="1"/>
    <s v=" United-States"/>
    <n v="74675"/>
    <n v="74675"/>
    <s v=" Craft-repair"/>
  </r>
  <r>
    <x v="6"/>
    <x v="1"/>
    <x v="0"/>
    <x v="5"/>
    <s v=" White"/>
    <x v="0"/>
    <s v=" United-States"/>
    <n v="76125"/>
    <n v="76125"/>
    <s v=" Sales"/>
  </r>
  <r>
    <x v="4"/>
    <x v="15"/>
    <x v="1"/>
    <x v="8"/>
    <s v=" White"/>
    <x v="0"/>
    <s v=" United-States"/>
    <n v="80630"/>
    <n v="80630"/>
    <s v="Unknown"/>
  </r>
  <r>
    <x v="0"/>
    <x v="0"/>
    <x v="0"/>
    <x v="6"/>
    <s v=" White"/>
    <x v="0"/>
    <s v=" United-States"/>
    <n v="28197"/>
    <n v="28197"/>
    <s v=" Craft-repair"/>
  </r>
  <r>
    <x v="1"/>
    <x v="0"/>
    <x v="0"/>
    <x v="10"/>
    <s v=" White"/>
    <x v="0"/>
    <s v=" United-States"/>
    <n v="96056"/>
    <n v="96056"/>
    <s v=" Farming-fishing"/>
  </r>
  <r>
    <x v="0"/>
    <x v="1"/>
    <x v="0"/>
    <x v="5"/>
    <s v=" White"/>
    <x v="0"/>
    <s v=" United-States"/>
    <n v="86340"/>
    <n v="86340"/>
    <s v=" Sales"/>
  </r>
  <r>
    <x v="0"/>
    <x v="0"/>
    <x v="0"/>
    <x v="12"/>
    <s v=" White"/>
    <x v="0"/>
    <s v=" United-States"/>
    <n v="95310"/>
    <n v="95310"/>
    <s v=" Protective-serv"/>
  </r>
  <r>
    <x v="0"/>
    <x v="1"/>
    <x v="4"/>
    <x v="2"/>
    <s v=" White"/>
    <x v="1"/>
    <s v=" United-States"/>
    <n v="17261"/>
    <n v="17261"/>
    <s v=" Adm-clerical"/>
  </r>
  <r>
    <x v="0"/>
    <x v="1"/>
    <x v="0"/>
    <x v="2"/>
    <s v=" White"/>
    <x v="1"/>
    <s v=" United-States"/>
    <n v="43066"/>
    <n v="43066"/>
    <s v=" Adm-clerical"/>
  </r>
  <r>
    <x v="0"/>
    <x v="0"/>
    <x v="1"/>
    <x v="5"/>
    <s v=" White"/>
    <x v="1"/>
    <s v=" United-States"/>
    <n v="40326"/>
    <n v="40326"/>
    <s v=" Sales"/>
  </r>
  <r>
    <x v="0"/>
    <x v="2"/>
    <x v="1"/>
    <x v="1"/>
    <s v=" White"/>
    <x v="0"/>
    <s v=" United-States"/>
    <n v="66013"/>
    <n v="66013"/>
    <s v=" Exec-managerial"/>
  </r>
  <r>
    <x v="3"/>
    <x v="1"/>
    <x v="1"/>
    <x v="11"/>
    <s v=" White"/>
    <x v="1"/>
    <s v=" United-States"/>
    <n v="50065"/>
    <n v="50065"/>
    <s v=" Tech-support"/>
  </r>
  <r>
    <x v="0"/>
    <x v="0"/>
    <x v="3"/>
    <x v="6"/>
    <s v=" White"/>
    <x v="0"/>
    <s v=" United-States"/>
    <n v="71589"/>
    <n v="71589"/>
    <s v=" Craft-repair"/>
  </r>
  <r>
    <x v="1"/>
    <x v="7"/>
    <x v="3"/>
    <x v="9"/>
    <s v=" White"/>
    <x v="1"/>
    <s v=" United-States"/>
    <n v="53530"/>
    <n v="53530"/>
    <s v=" Prof-specialty"/>
  </r>
  <r>
    <x v="4"/>
    <x v="9"/>
    <x v="6"/>
    <x v="8"/>
    <s v=" White"/>
    <x v="1"/>
    <s v=" United-States"/>
    <n v="52528"/>
    <n v="52528"/>
    <s v="Unknown"/>
  </r>
  <r>
    <x v="0"/>
    <x v="0"/>
    <x v="1"/>
    <x v="6"/>
    <s v=" White"/>
    <x v="0"/>
    <s v=" United-States"/>
    <n v="42701"/>
    <n v="42701"/>
    <s v=" Craft-repair"/>
  </r>
  <r>
    <x v="0"/>
    <x v="0"/>
    <x v="0"/>
    <x v="2"/>
    <s v=" White"/>
    <x v="1"/>
    <s v=" United-States"/>
    <n v="95342"/>
    <n v="95342"/>
    <s v=" Adm-clerical"/>
  </r>
  <r>
    <x v="0"/>
    <x v="0"/>
    <x v="1"/>
    <x v="4"/>
    <s v=" White"/>
    <x v="1"/>
    <s v=" United-States"/>
    <n v="17207"/>
    <n v="17207"/>
    <s v=" Machine-op-inspct"/>
  </r>
  <r>
    <x v="0"/>
    <x v="0"/>
    <x v="1"/>
    <x v="12"/>
    <s v=" Black"/>
    <x v="0"/>
    <s v=" United-States"/>
    <n v="42064"/>
    <n v="42064"/>
    <s v=" Protective-serv"/>
  </r>
  <r>
    <x v="0"/>
    <x v="2"/>
    <x v="1"/>
    <x v="11"/>
    <s v=" White"/>
    <x v="0"/>
    <s v=" United-States"/>
    <n v="91034"/>
    <n v="91034"/>
    <s v=" Tech-support"/>
  </r>
  <r>
    <x v="0"/>
    <x v="0"/>
    <x v="1"/>
    <x v="5"/>
    <s v=" White"/>
    <x v="0"/>
    <s v=" United-States"/>
    <n v="18583"/>
    <n v="18583"/>
    <s v=" Sales"/>
  </r>
  <r>
    <x v="4"/>
    <x v="1"/>
    <x v="1"/>
    <x v="8"/>
    <s v=" Asian-Pac-Islander"/>
    <x v="1"/>
    <s v=" United-States"/>
    <n v="16414"/>
    <n v="16414"/>
    <s v="Unknown"/>
  </r>
  <r>
    <x v="0"/>
    <x v="0"/>
    <x v="1"/>
    <x v="6"/>
    <s v=" White"/>
    <x v="0"/>
    <s v=" United-States"/>
    <n v="27677"/>
    <n v="27677"/>
    <s v=" Craft-repair"/>
  </r>
  <r>
    <x v="3"/>
    <x v="1"/>
    <x v="0"/>
    <x v="9"/>
    <s v=" White"/>
    <x v="0"/>
    <s v=" United-States"/>
    <n v="22382"/>
    <n v="22382"/>
    <s v=" Prof-specialty"/>
  </r>
  <r>
    <x v="1"/>
    <x v="7"/>
    <x v="3"/>
    <x v="9"/>
    <s v=" White"/>
    <x v="1"/>
    <s v=" United-States"/>
    <n v="58104"/>
    <n v="58104"/>
    <s v=" Prof-specialty"/>
  </r>
  <r>
    <x v="0"/>
    <x v="0"/>
    <x v="1"/>
    <x v="2"/>
    <s v=" White"/>
    <x v="1"/>
    <s v=" United-States"/>
    <n v="96219"/>
    <n v="96219"/>
    <s v=" Adm-clerical"/>
  </r>
  <r>
    <x v="0"/>
    <x v="7"/>
    <x v="1"/>
    <x v="1"/>
    <s v=" White"/>
    <x v="1"/>
    <s v=" United-States"/>
    <n v="51311"/>
    <n v="51311"/>
    <s v=" Exec-managerial"/>
  </r>
  <r>
    <x v="0"/>
    <x v="11"/>
    <x v="0"/>
    <x v="6"/>
    <s v=" White"/>
    <x v="0"/>
    <s v=" United-States"/>
    <n v="17984"/>
    <n v="17984"/>
    <s v=" Craft-repair"/>
  </r>
  <r>
    <x v="0"/>
    <x v="0"/>
    <x v="1"/>
    <x v="5"/>
    <s v=" Asian-Pac-Islander"/>
    <x v="1"/>
    <s v=" United-States"/>
    <n v="78843"/>
    <n v="78843"/>
    <s v=" Sales"/>
  </r>
  <r>
    <x v="0"/>
    <x v="1"/>
    <x v="1"/>
    <x v="14"/>
    <s v=" White"/>
    <x v="1"/>
    <s v=" United-States"/>
    <n v="40783"/>
    <n v="40783"/>
    <s v=" Priv-house-serv"/>
  </r>
  <r>
    <x v="0"/>
    <x v="0"/>
    <x v="1"/>
    <x v="0"/>
    <s v=" White"/>
    <x v="1"/>
    <s v=" United-States"/>
    <n v="56926"/>
    <n v="56926"/>
    <s v=" Other-service"/>
  </r>
  <r>
    <x v="0"/>
    <x v="2"/>
    <x v="0"/>
    <x v="1"/>
    <s v=" White"/>
    <x v="0"/>
    <s v=" United-States"/>
    <n v="58043"/>
    <n v="58043"/>
    <s v=" Exec-managerial"/>
  </r>
  <r>
    <x v="1"/>
    <x v="7"/>
    <x v="6"/>
    <x v="9"/>
    <s v=" White"/>
    <x v="1"/>
    <s v=" United-States"/>
    <n v="60078"/>
    <n v="60078"/>
    <s v=" Prof-specialty"/>
  </r>
  <r>
    <x v="0"/>
    <x v="0"/>
    <x v="6"/>
    <x v="11"/>
    <s v=" White"/>
    <x v="0"/>
    <s v=" United-States"/>
    <n v="24967"/>
    <n v="24967"/>
    <s v=" Tech-support"/>
  </r>
  <r>
    <x v="1"/>
    <x v="1"/>
    <x v="6"/>
    <x v="2"/>
    <s v=" White"/>
    <x v="1"/>
    <s v=" United-States"/>
    <n v="66579"/>
    <n v="66579"/>
    <s v=" Adm-clerical"/>
  </r>
  <r>
    <x v="0"/>
    <x v="7"/>
    <x v="3"/>
    <x v="9"/>
    <s v=" White"/>
    <x v="1"/>
    <s v=" United-States"/>
    <n v="71642"/>
    <n v="71642"/>
    <s v=" Prof-specialty"/>
  </r>
  <r>
    <x v="2"/>
    <x v="0"/>
    <x v="0"/>
    <x v="6"/>
    <s v=" White"/>
    <x v="0"/>
    <s v=" United-States"/>
    <n v="82206"/>
    <n v="82206"/>
    <s v=" Craft-repair"/>
  </r>
  <r>
    <x v="0"/>
    <x v="3"/>
    <x v="1"/>
    <x v="9"/>
    <s v=" White"/>
    <x v="1"/>
    <s v=" United-States"/>
    <n v="67117"/>
    <n v="67117"/>
    <s v=" Prof-specialty"/>
  </r>
  <r>
    <x v="0"/>
    <x v="0"/>
    <x v="0"/>
    <x v="4"/>
    <s v=" White"/>
    <x v="0"/>
    <s v=" United-States"/>
    <n v="51438"/>
    <n v="51438"/>
    <s v=" Machine-op-inspct"/>
  </r>
  <r>
    <x v="3"/>
    <x v="2"/>
    <x v="3"/>
    <x v="9"/>
    <s v=" White"/>
    <x v="0"/>
    <s v=" United-States"/>
    <n v="50626"/>
    <n v="50626"/>
    <s v=" Prof-specialty"/>
  </r>
  <r>
    <x v="0"/>
    <x v="1"/>
    <x v="0"/>
    <x v="6"/>
    <s v=" White"/>
    <x v="0"/>
    <s v=" United-States"/>
    <n v="18024"/>
    <n v="18024"/>
    <s v=" Craft-repair"/>
  </r>
  <r>
    <x v="0"/>
    <x v="3"/>
    <x v="1"/>
    <x v="4"/>
    <s v=" Black"/>
    <x v="0"/>
    <s v=" United-States"/>
    <n v="81105"/>
    <n v="81105"/>
    <s v=" Machine-op-inspct"/>
  </r>
  <r>
    <x v="0"/>
    <x v="1"/>
    <x v="1"/>
    <x v="2"/>
    <s v=" White"/>
    <x v="0"/>
    <s v=" United-States"/>
    <n v="84036"/>
    <n v="84036"/>
    <s v=" Adm-clerical"/>
  </r>
  <r>
    <x v="4"/>
    <x v="1"/>
    <x v="1"/>
    <x v="8"/>
    <s v=" White"/>
    <x v="0"/>
    <s v=" United-States"/>
    <n v="66324"/>
    <n v="66324"/>
    <s v="Unknown"/>
  </r>
  <r>
    <x v="0"/>
    <x v="7"/>
    <x v="0"/>
    <x v="9"/>
    <s v=" White"/>
    <x v="0"/>
    <s v=" United-States"/>
    <n v="66515"/>
    <n v="66515"/>
    <s v=" Prof-specialty"/>
  </r>
  <r>
    <x v="0"/>
    <x v="12"/>
    <x v="6"/>
    <x v="14"/>
    <s v=" White"/>
    <x v="1"/>
    <s v=" United-States"/>
    <n v="17486"/>
    <n v="17486"/>
    <s v=" Priv-house-serv"/>
  </r>
  <r>
    <x v="4"/>
    <x v="3"/>
    <x v="0"/>
    <x v="8"/>
    <s v=" White"/>
    <x v="0"/>
    <s v=" United-States"/>
    <n v="81222"/>
    <n v="81222"/>
    <s v="Unknown"/>
  </r>
  <r>
    <x v="0"/>
    <x v="1"/>
    <x v="0"/>
    <x v="6"/>
    <s v=" Black"/>
    <x v="0"/>
    <s v=" United-States"/>
    <n v="38412"/>
    <n v="38412"/>
    <s v=" Craft-repair"/>
  </r>
  <r>
    <x v="6"/>
    <x v="2"/>
    <x v="0"/>
    <x v="5"/>
    <s v=" White"/>
    <x v="0"/>
    <s v=" United-States"/>
    <n v="45343"/>
    <n v="45343"/>
    <s v=" Sales"/>
  </r>
  <r>
    <x v="6"/>
    <x v="7"/>
    <x v="0"/>
    <x v="5"/>
    <s v=" White"/>
    <x v="0"/>
    <s v=" United-States"/>
    <n v="50148"/>
    <n v="50148"/>
    <s v=" Sales"/>
  </r>
  <r>
    <x v="0"/>
    <x v="0"/>
    <x v="0"/>
    <x v="1"/>
    <s v=" White"/>
    <x v="0"/>
    <s v=" United-States"/>
    <n v="91027"/>
    <n v="91027"/>
    <s v=" Exec-managerial"/>
  </r>
  <r>
    <x v="0"/>
    <x v="1"/>
    <x v="1"/>
    <x v="0"/>
    <s v=" White"/>
    <x v="1"/>
    <s v=" United-States"/>
    <n v="20542"/>
    <n v="20542"/>
    <s v=" Other-service"/>
  </r>
  <r>
    <x v="0"/>
    <x v="3"/>
    <x v="1"/>
    <x v="6"/>
    <s v=" White"/>
    <x v="0"/>
    <s v=" United-States"/>
    <n v="26400"/>
    <n v="26400"/>
    <s v=" Craft-repair"/>
  </r>
  <r>
    <x v="4"/>
    <x v="2"/>
    <x v="0"/>
    <x v="8"/>
    <s v=" White"/>
    <x v="0"/>
    <s v=" United-States"/>
    <n v="22219"/>
    <n v="22219"/>
    <s v="Unknown"/>
  </r>
  <r>
    <x v="4"/>
    <x v="0"/>
    <x v="0"/>
    <x v="8"/>
    <s v=" White"/>
    <x v="1"/>
    <s v=" United-States"/>
    <n v="25639"/>
    <n v="25639"/>
    <s v="Unknown"/>
  </r>
  <r>
    <x v="0"/>
    <x v="1"/>
    <x v="1"/>
    <x v="0"/>
    <s v=" Black"/>
    <x v="1"/>
    <s v=" United-States"/>
    <n v="79368"/>
    <n v="79368"/>
    <s v=" Other-service"/>
  </r>
  <r>
    <x v="0"/>
    <x v="0"/>
    <x v="0"/>
    <x v="5"/>
    <s v=" White"/>
    <x v="0"/>
    <s v=" United-States"/>
    <n v="80165"/>
    <n v="80165"/>
    <s v=" Sales"/>
  </r>
  <r>
    <x v="0"/>
    <x v="2"/>
    <x v="0"/>
    <x v="1"/>
    <s v=" White"/>
    <x v="0"/>
    <s v=" United-States"/>
    <n v="82451"/>
    <n v="82451"/>
    <s v=" Exec-managerial"/>
  </r>
  <r>
    <x v="2"/>
    <x v="11"/>
    <x v="3"/>
    <x v="5"/>
    <s v=" White"/>
    <x v="0"/>
    <s v=" United-States"/>
    <n v="41602"/>
    <n v="41602"/>
    <s v=" Sales"/>
  </r>
  <r>
    <x v="0"/>
    <x v="12"/>
    <x v="4"/>
    <x v="14"/>
    <s v=" Black"/>
    <x v="1"/>
    <s v=" United-States"/>
    <n v="65067"/>
    <n v="65067"/>
    <s v=" Priv-house-serv"/>
  </r>
  <r>
    <x v="0"/>
    <x v="0"/>
    <x v="0"/>
    <x v="6"/>
    <s v=" White"/>
    <x v="0"/>
    <s v=" United-States"/>
    <n v="34334"/>
    <n v="34334"/>
    <s v=" Craft-repair"/>
  </r>
  <r>
    <x v="0"/>
    <x v="0"/>
    <x v="4"/>
    <x v="12"/>
    <s v=" White"/>
    <x v="1"/>
    <s v=" United-States"/>
    <n v="87945"/>
    <n v="87945"/>
    <s v=" Protective-serv"/>
  </r>
  <r>
    <x v="0"/>
    <x v="0"/>
    <x v="0"/>
    <x v="4"/>
    <s v=" White"/>
    <x v="0"/>
    <s v=" United-States"/>
    <n v="20400"/>
    <n v="20400"/>
    <s v=" Machine-op-inspct"/>
  </r>
  <r>
    <x v="0"/>
    <x v="10"/>
    <x v="0"/>
    <x v="3"/>
    <s v=" White"/>
    <x v="0"/>
    <s v=" United-States"/>
    <n v="21993"/>
    <n v="21993"/>
    <s v=" Transport-moving"/>
  </r>
  <r>
    <x v="0"/>
    <x v="0"/>
    <x v="0"/>
    <x v="5"/>
    <s v=" White"/>
    <x v="0"/>
    <s v=" United-States"/>
    <n v="27280"/>
    <n v="27280"/>
    <s v=" Sales"/>
  </r>
  <r>
    <x v="0"/>
    <x v="2"/>
    <x v="0"/>
    <x v="9"/>
    <s v=" White"/>
    <x v="1"/>
    <s v=" United-States"/>
    <n v="49668"/>
    <n v="49668"/>
    <s v=" Prof-specialty"/>
  </r>
  <r>
    <x v="0"/>
    <x v="1"/>
    <x v="0"/>
    <x v="6"/>
    <s v=" White"/>
    <x v="0"/>
    <s v=" United-States"/>
    <n v="20264"/>
    <n v="20264"/>
    <s v=" Craft-repair"/>
  </r>
  <r>
    <x v="1"/>
    <x v="0"/>
    <x v="3"/>
    <x v="2"/>
    <s v=" White"/>
    <x v="1"/>
    <s v=" United-States"/>
    <n v="50459"/>
    <n v="50459"/>
    <s v=" Adm-clerical"/>
  </r>
  <r>
    <x v="0"/>
    <x v="8"/>
    <x v="0"/>
    <x v="4"/>
    <s v=" White"/>
    <x v="0"/>
    <s v=" United-States"/>
    <n v="62223"/>
    <n v="62223"/>
    <s v=" Machine-op-inspct"/>
  </r>
  <r>
    <x v="2"/>
    <x v="2"/>
    <x v="0"/>
    <x v="1"/>
    <s v=" White"/>
    <x v="0"/>
    <s v=" United-States"/>
    <n v="76630"/>
    <n v="76630"/>
    <s v=" Exec-managerial"/>
  </r>
  <r>
    <x v="0"/>
    <x v="8"/>
    <x v="0"/>
    <x v="1"/>
    <s v=" White"/>
    <x v="1"/>
    <s v=" United-States"/>
    <n v="35459"/>
    <n v="35459"/>
    <s v=" Exec-managerial"/>
  </r>
  <r>
    <x v="2"/>
    <x v="7"/>
    <x v="3"/>
    <x v="5"/>
    <s v=" White"/>
    <x v="0"/>
    <s v=" United-States"/>
    <n v="29127"/>
    <n v="29127"/>
    <s v=" Sales"/>
  </r>
  <r>
    <x v="2"/>
    <x v="5"/>
    <x v="0"/>
    <x v="10"/>
    <s v=" White"/>
    <x v="0"/>
    <s v=" United-States"/>
    <n v="94080"/>
    <n v="94080"/>
    <s v=" Farming-fishing"/>
  </r>
  <r>
    <x v="6"/>
    <x v="7"/>
    <x v="0"/>
    <x v="5"/>
    <s v=" White"/>
    <x v="0"/>
    <s v=" United-States"/>
    <n v="54213"/>
    <n v="54213"/>
    <s v=" Sales"/>
  </r>
  <r>
    <x v="0"/>
    <x v="0"/>
    <x v="3"/>
    <x v="6"/>
    <s v=" White"/>
    <x v="0"/>
    <s v=" United-States"/>
    <n v="31375"/>
    <n v="31375"/>
    <s v=" Craft-repair"/>
  </r>
  <r>
    <x v="2"/>
    <x v="7"/>
    <x v="3"/>
    <x v="9"/>
    <s v=" White"/>
    <x v="0"/>
    <s v=" United-States"/>
    <n v="20550"/>
    <n v="20550"/>
    <s v=" Prof-specialty"/>
  </r>
  <r>
    <x v="0"/>
    <x v="2"/>
    <x v="1"/>
    <x v="4"/>
    <s v=" White"/>
    <x v="0"/>
    <s v=" United-States"/>
    <n v="31168"/>
    <n v="31168"/>
    <s v=" Machine-op-inspct"/>
  </r>
  <r>
    <x v="0"/>
    <x v="1"/>
    <x v="1"/>
    <x v="5"/>
    <s v=" White"/>
    <x v="0"/>
    <s v=" United-States"/>
    <n v="63489"/>
    <n v="63489"/>
    <s v=" Sales"/>
  </r>
  <r>
    <x v="5"/>
    <x v="1"/>
    <x v="6"/>
    <x v="3"/>
    <s v=" White"/>
    <x v="1"/>
    <s v=" United-States"/>
    <n v="69814"/>
    <n v="69814"/>
    <s v=" Transport-moving"/>
  </r>
  <r>
    <x v="0"/>
    <x v="3"/>
    <x v="0"/>
    <x v="3"/>
    <s v=" White"/>
    <x v="0"/>
    <s v=" United-States"/>
    <n v="42049"/>
    <n v="42049"/>
    <s v=" Transport-moving"/>
  </r>
  <r>
    <x v="0"/>
    <x v="1"/>
    <x v="1"/>
    <x v="2"/>
    <s v=" White"/>
    <x v="1"/>
    <s v=" United-States"/>
    <n v="81300"/>
    <n v="81300"/>
    <s v=" Adm-clerical"/>
  </r>
  <r>
    <x v="0"/>
    <x v="15"/>
    <x v="4"/>
    <x v="2"/>
    <s v=" Black"/>
    <x v="1"/>
    <s v=" United-States"/>
    <n v="29648"/>
    <n v="29648"/>
    <s v=" Adm-clerical"/>
  </r>
  <r>
    <x v="0"/>
    <x v="2"/>
    <x v="0"/>
    <x v="5"/>
    <s v=" White"/>
    <x v="0"/>
    <s v=" United-States"/>
    <n v="70670"/>
    <n v="70670"/>
    <s v=" Sales"/>
  </r>
  <r>
    <x v="0"/>
    <x v="0"/>
    <x v="0"/>
    <x v="4"/>
    <s v=" White"/>
    <x v="0"/>
    <s v=" United-States"/>
    <n v="19406"/>
    <n v="19406"/>
    <s v=" Machine-op-inspct"/>
  </r>
  <r>
    <x v="0"/>
    <x v="1"/>
    <x v="0"/>
    <x v="6"/>
    <s v=" White"/>
    <x v="0"/>
    <s v=" United-States"/>
    <n v="20560"/>
    <n v="20560"/>
    <s v=" Craft-repair"/>
  </r>
  <r>
    <x v="0"/>
    <x v="2"/>
    <x v="1"/>
    <x v="2"/>
    <s v=" White"/>
    <x v="1"/>
    <s v=" United-States"/>
    <n v="30127"/>
    <n v="30127"/>
    <s v=" Adm-clerical"/>
  </r>
  <r>
    <x v="0"/>
    <x v="2"/>
    <x v="0"/>
    <x v="2"/>
    <s v=" White"/>
    <x v="1"/>
    <s v=" United-States"/>
    <n v="84790"/>
    <n v="84790"/>
    <s v=" Adm-clerical"/>
  </r>
  <r>
    <x v="0"/>
    <x v="0"/>
    <x v="0"/>
    <x v="3"/>
    <s v=" White"/>
    <x v="0"/>
    <s v=" United-States"/>
    <n v="32196"/>
    <n v="32196"/>
    <s v=" Transport-moving"/>
  </r>
  <r>
    <x v="0"/>
    <x v="11"/>
    <x v="0"/>
    <x v="10"/>
    <s v=" White"/>
    <x v="0"/>
    <s v=" United-States"/>
    <n v="27243"/>
    <n v="27243"/>
    <s v=" Farming-fishing"/>
  </r>
  <r>
    <x v="5"/>
    <x v="8"/>
    <x v="0"/>
    <x v="2"/>
    <s v=" White"/>
    <x v="0"/>
    <s v=" United-States"/>
    <n v="63741"/>
    <n v="63741"/>
    <s v=" Adm-clerical"/>
  </r>
  <r>
    <x v="0"/>
    <x v="2"/>
    <x v="6"/>
    <x v="2"/>
    <s v=" White"/>
    <x v="1"/>
    <s v=" United-States"/>
    <n v="68118"/>
    <n v="68118"/>
    <s v=" Adm-clerical"/>
  </r>
  <r>
    <x v="1"/>
    <x v="2"/>
    <x v="1"/>
    <x v="9"/>
    <s v=" White"/>
    <x v="1"/>
    <s v=" United-States"/>
    <n v="55623"/>
    <n v="55623"/>
    <s v=" Prof-specialty"/>
  </r>
  <r>
    <x v="0"/>
    <x v="0"/>
    <x v="4"/>
    <x v="1"/>
    <s v=" White"/>
    <x v="1"/>
    <s v=" United-States"/>
    <n v="67348"/>
    <n v="67348"/>
    <s v=" Exec-managerial"/>
  </r>
  <r>
    <x v="0"/>
    <x v="0"/>
    <x v="0"/>
    <x v="4"/>
    <s v=" Black"/>
    <x v="1"/>
    <s v=" United-States"/>
    <n v="25478"/>
    <n v="25478"/>
    <s v=" Machine-op-inspct"/>
  </r>
  <r>
    <x v="0"/>
    <x v="0"/>
    <x v="0"/>
    <x v="3"/>
    <s v=" White"/>
    <x v="0"/>
    <s v=" United-States"/>
    <n v="21558"/>
    <n v="21558"/>
    <s v=" Transport-moving"/>
  </r>
  <r>
    <x v="0"/>
    <x v="0"/>
    <x v="1"/>
    <x v="0"/>
    <s v=" Black"/>
    <x v="1"/>
    <s v=" United-States"/>
    <n v="28650"/>
    <n v="28650"/>
    <s v=" Other-service"/>
  </r>
  <r>
    <x v="1"/>
    <x v="0"/>
    <x v="6"/>
    <x v="12"/>
    <s v=" Black"/>
    <x v="0"/>
    <s v=" United-States"/>
    <n v="62569"/>
    <n v="62569"/>
    <s v=" Protective-serv"/>
  </r>
  <r>
    <x v="4"/>
    <x v="1"/>
    <x v="3"/>
    <x v="8"/>
    <s v=" White"/>
    <x v="1"/>
    <s v=" United-States"/>
    <n v="52989"/>
    <n v="52989"/>
    <s v="Unknown"/>
  </r>
  <r>
    <x v="0"/>
    <x v="0"/>
    <x v="1"/>
    <x v="0"/>
    <s v=" White"/>
    <x v="1"/>
    <s v=" United-States"/>
    <n v="85750"/>
    <n v="85750"/>
    <s v=" Other-service"/>
  </r>
  <r>
    <x v="0"/>
    <x v="0"/>
    <x v="0"/>
    <x v="7"/>
    <s v=" White"/>
    <x v="0"/>
    <s v=" United-States"/>
    <n v="18600"/>
    <n v="18600"/>
    <s v=" Handlers-cleaners"/>
  </r>
  <r>
    <x v="4"/>
    <x v="4"/>
    <x v="0"/>
    <x v="8"/>
    <s v=" White"/>
    <x v="0"/>
    <s v=" United-States"/>
    <n v="75827"/>
    <n v="75827"/>
    <s v="Unknown"/>
  </r>
  <r>
    <x v="2"/>
    <x v="0"/>
    <x v="1"/>
    <x v="0"/>
    <s v=" White"/>
    <x v="0"/>
    <s v=" United-States"/>
    <n v="56963"/>
    <n v="56963"/>
    <s v=" Other-service"/>
  </r>
  <r>
    <x v="0"/>
    <x v="1"/>
    <x v="0"/>
    <x v="5"/>
    <s v=" White"/>
    <x v="0"/>
    <s v=" United-States"/>
    <n v="92222"/>
    <n v="92222"/>
    <s v=" Sales"/>
  </r>
  <r>
    <x v="0"/>
    <x v="1"/>
    <x v="1"/>
    <x v="2"/>
    <s v=" White"/>
    <x v="1"/>
    <s v=" United-States"/>
    <n v="24471"/>
    <n v="24471"/>
    <s v=" Adm-clerical"/>
  </r>
  <r>
    <x v="0"/>
    <x v="7"/>
    <x v="0"/>
    <x v="1"/>
    <s v=" White"/>
    <x v="0"/>
    <s v=" United-States"/>
    <n v="47721"/>
    <n v="47721"/>
    <s v=" Exec-managerial"/>
  </r>
  <r>
    <x v="0"/>
    <x v="0"/>
    <x v="1"/>
    <x v="4"/>
    <s v=" Black"/>
    <x v="1"/>
    <s v=" United-States"/>
    <n v="27135"/>
    <n v="27135"/>
    <s v=" Machine-op-inspct"/>
  </r>
  <r>
    <x v="0"/>
    <x v="12"/>
    <x v="1"/>
    <x v="6"/>
    <s v=" White"/>
    <x v="0"/>
    <s v=" United-States"/>
    <n v="78725"/>
    <n v="78725"/>
    <s v=" Craft-repair"/>
  </r>
  <r>
    <x v="3"/>
    <x v="0"/>
    <x v="4"/>
    <x v="0"/>
    <s v=" White"/>
    <x v="1"/>
    <s v=" United-States"/>
    <n v="59576"/>
    <n v="59576"/>
    <s v=" Other-service"/>
  </r>
  <r>
    <x v="4"/>
    <x v="1"/>
    <x v="1"/>
    <x v="8"/>
    <s v=" White"/>
    <x v="1"/>
    <s v=" United-States"/>
    <n v="56693"/>
    <n v="56693"/>
    <s v="Unknown"/>
  </r>
  <r>
    <x v="0"/>
    <x v="5"/>
    <x v="1"/>
    <x v="6"/>
    <s v=" Black"/>
    <x v="0"/>
    <s v=" United-States"/>
    <n v="41551"/>
    <n v="41551"/>
    <s v=" Craft-repair"/>
  </r>
  <r>
    <x v="0"/>
    <x v="3"/>
    <x v="1"/>
    <x v="3"/>
    <s v=" White"/>
    <x v="0"/>
    <s v=" United-States"/>
    <n v="72608"/>
    <n v="72608"/>
    <s v=" Transport-moving"/>
  </r>
  <r>
    <x v="3"/>
    <x v="2"/>
    <x v="1"/>
    <x v="11"/>
    <s v=" White"/>
    <x v="0"/>
    <s v=" United-States"/>
    <n v="25589"/>
    <n v="25589"/>
    <s v=" Tech-support"/>
  </r>
  <r>
    <x v="0"/>
    <x v="0"/>
    <x v="4"/>
    <x v="2"/>
    <s v=" White"/>
    <x v="1"/>
    <s v=" United-States"/>
    <n v="34355"/>
    <n v="34355"/>
    <s v=" Adm-clerical"/>
  </r>
  <r>
    <x v="1"/>
    <x v="2"/>
    <x v="4"/>
    <x v="9"/>
    <s v=" White"/>
    <x v="1"/>
    <s v=" United-States"/>
    <n v="80803"/>
    <n v="80803"/>
    <s v=" Prof-specialty"/>
  </r>
  <r>
    <x v="0"/>
    <x v="8"/>
    <x v="0"/>
    <x v="2"/>
    <s v=" Black"/>
    <x v="1"/>
    <s v=" United-States"/>
    <n v="71164"/>
    <n v="71164"/>
    <s v=" Adm-clerical"/>
  </r>
  <r>
    <x v="2"/>
    <x v="2"/>
    <x v="0"/>
    <x v="5"/>
    <s v=" White"/>
    <x v="0"/>
    <s v=" United-States"/>
    <n v="37144"/>
    <n v="37144"/>
    <s v=" Sales"/>
  </r>
  <r>
    <x v="0"/>
    <x v="2"/>
    <x v="1"/>
    <x v="1"/>
    <s v=" White"/>
    <x v="1"/>
    <s v=" United-States"/>
    <n v="57666"/>
    <n v="57666"/>
    <s v=" Exec-managerial"/>
  </r>
  <r>
    <x v="0"/>
    <x v="0"/>
    <x v="1"/>
    <x v="5"/>
    <s v=" Black"/>
    <x v="0"/>
    <s v=" United-States"/>
    <n v="28906"/>
    <n v="28906"/>
    <s v=" Sales"/>
  </r>
  <r>
    <x v="0"/>
    <x v="5"/>
    <x v="0"/>
    <x v="4"/>
    <s v=" White"/>
    <x v="0"/>
    <s v=" United-States"/>
    <n v="57227"/>
    <n v="57227"/>
    <s v=" Machine-op-inspct"/>
  </r>
  <r>
    <x v="0"/>
    <x v="11"/>
    <x v="3"/>
    <x v="9"/>
    <s v=" White"/>
    <x v="1"/>
    <s v=" United-States"/>
    <n v="90976"/>
    <n v="90976"/>
    <s v=" Prof-specialty"/>
  </r>
  <r>
    <x v="0"/>
    <x v="0"/>
    <x v="0"/>
    <x v="11"/>
    <s v=" White"/>
    <x v="1"/>
    <s v=" United-States"/>
    <n v="39371"/>
    <n v="39371"/>
    <s v=" Tech-support"/>
  </r>
  <r>
    <x v="3"/>
    <x v="2"/>
    <x v="0"/>
    <x v="9"/>
    <s v=" White"/>
    <x v="0"/>
    <s v=" United-States"/>
    <n v="46068"/>
    <n v="46068"/>
    <s v=" Prof-specialty"/>
  </r>
  <r>
    <x v="0"/>
    <x v="1"/>
    <x v="1"/>
    <x v="11"/>
    <s v=" White"/>
    <x v="1"/>
    <s v=" United-States"/>
    <n v="43455"/>
    <n v="43455"/>
    <s v=" Tech-support"/>
  </r>
  <r>
    <x v="0"/>
    <x v="1"/>
    <x v="0"/>
    <x v="2"/>
    <s v=" White"/>
    <x v="0"/>
    <s v=" United-States"/>
    <n v="24821"/>
    <n v="24821"/>
    <s v=" Adm-clerical"/>
  </r>
  <r>
    <x v="5"/>
    <x v="6"/>
    <x v="0"/>
    <x v="9"/>
    <s v=" White"/>
    <x v="0"/>
    <s v=" United-States"/>
    <n v="51283"/>
    <n v="51283"/>
    <s v=" Prof-specialty"/>
  </r>
  <r>
    <x v="0"/>
    <x v="5"/>
    <x v="0"/>
    <x v="6"/>
    <s v=" White"/>
    <x v="0"/>
    <s v=" United-States"/>
    <n v="63216"/>
    <n v="63216"/>
    <s v=" Craft-repair"/>
  </r>
  <r>
    <x v="0"/>
    <x v="11"/>
    <x v="0"/>
    <x v="7"/>
    <s v=" White"/>
    <x v="0"/>
    <s v=" United-States"/>
    <n v="60306"/>
    <n v="60306"/>
    <s v=" Handlers-cleaners"/>
  </r>
  <r>
    <x v="0"/>
    <x v="8"/>
    <x v="0"/>
    <x v="6"/>
    <s v=" White"/>
    <x v="0"/>
    <s v=" United-States"/>
    <n v="26000"/>
    <n v="26000"/>
    <s v=" Craft-repair"/>
  </r>
  <r>
    <x v="5"/>
    <x v="1"/>
    <x v="3"/>
    <x v="1"/>
    <s v=" White"/>
    <x v="1"/>
    <s v=" United-States"/>
    <n v="43741"/>
    <n v="43741"/>
    <s v=" Exec-managerial"/>
  </r>
  <r>
    <x v="0"/>
    <x v="1"/>
    <x v="0"/>
    <x v="6"/>
    <s v=" White"/>
    <x v="0"/>
    <s v=" United-States"/>
    <n v="79960"/>
    <n v="79960"/>
    <s v=" Craft-repair"/>
  </r>
  <r>
    <x v="2"/>
    <x v="7"/>
    <x v="3"/>
    <x v="5"/>
    <s v=" White"/>
    <x v="0"/>
    <s v=" United-States"/>
    <n v="94842"/>
    <n v="94842"/>
    <s v=" Sales"/>
  </r>
  <r>
    <x v="1"/>
    <x v="0"/>
    <x v="3"/>
    <x v="2"/>
    <s v=" White"/>
    <x v="1"/>
    <s v=" United-States"/>
    <n v="30391"/>
    <n v="30391"/>
    <s v=" Adm-clerical"/>
  </r>
  <r>
    <x v="0"/>
    <x v="1"/>
    <x v="1"/>
    <x v="7"/>
    <s v=" White"/>
    <x v="0"/>
    <s v=" United-States"/>
    <n v="57291"/>
    <n v="57291"/>
    <s v=" Handlers-cleaners"/>
  </r>
  <r>
    <x v="0"/>
    <x v="2"/>
    <x v="3"/>
    <x v="1"/>
    <s v=" White"/>
    <x v="1"/>
    <s v=" United-States"/>
    <n v="31985"/>
    <n v="31985"/>
    <s v=" Exec-managerial"/>
  </r>
  <r>
    <x v="3"/>
    <x v="1"/>
    <x v="1"/>
    <x v="2"/>
    <s v=" White"/>
    <x v="1"/>
    <s v=" United-States"/>
    <n v="56284"/>
    <n v="56284"/>
    <s v=" Adm-clerical"/>
  </r>
  <r>
    <x v="0"/>
    <x v="9"/>
    <x v="0"/>
    <x v="2"/>
    <s v=" White"/>
    <x v="0"/>
    <s v=" United-States"/>
    <n v="95403"/>
    <n v="95403"/>
    <s v=" Adm-clerical"/>
  </r>
  <r>
    <x v="5"/>
    <x v="1"/>
    <x v="1"/>
    <x v="1"/>
    <s v=" White"/>
    <x v="1"/>
    <s v=" United-States"/>
    <n v="76542"/>
    <n v="76542"/>
    <s v=" Exec-managerial"/>
  </r>
  <r>
    <x v="6"/>
    <x v="0"/>
    <x v="0"/>
    <x v="1"/>
    <s v=" White"/>
    <x v="0"/>
    <s v=" United-States"/>
    <n v="46197"/>
    <n v="46197"/>
    <s v=" Exec-managerial"/>
  </r>
  <r>
    <x v="0"/>
    <x v="11"/>
    <x v="4"/>
    <x v="0"/>
    <s v=" Black"/>
    <x v="0"/>
    <s v=" United-States"/>
    <n v="46304"/>
    <n v="46304"/>
    <s v=" Other-service"/>
  </r>
  <r>
    <x v="2"/>
    <x v="2"/>
    <x v="0"/>
    <x v="10"/>
    <s v=" White"/>
    <x v="0"/>
    <s v=" United-States"/>
    <n v="17277"/>
    <n v="17277"/>
    <s v=" Farming-fishing"/>
  </r>
  <r>
    <x v="0"/>
    <x v="0"/>
    <x v="1"/>
    <x v="0"/>
    <s v=" White"/>
    <x v="1"/>
    <s v=" United-States"/>
    <n v="84222"/>
    <n v="84222"/>
    <s v=" Other-service"/>
  </r>
  <r>
    <x v="0"/>
    <x v="7"/>
    <x v="0"/>
    <x v="5"/>
    <s v=" White"/>
    <x v="0"/>
    <s v=" United-States"/>
    <n v="44299"/>
    <n v="44299"/>
    <s v=" Sales"/>
  </r>
  <r>
    <x v="0"/>
    <x v="0"/>
    <x v="1"/>
    <x v="3"/>
    <s v=" White"/>
    <x v="0"/>
    <s v=" United-States"/>
    <n v="77253"/>
    <n v="77253"/>
    <s v=" Transport-moving"/>
  </r>
  <r>
    <x v="0"/>
    <x v="2"/>
    <x v="0"/>
    <x v="6"/>
    <s v=" White"/>
    <x v="0"/>
    <s v=" United-States"/>
    <n v="15900"/>
    <n v="15900"/>
    <s v=" Craft-repair"/>
  </r>
  <r>
    <x v="0"/>
    <x v="11"/>
    <x v="3"/>
    <x v="2"/>
    <s v=" White"/>
    <x v="1"/>
    <s v=" United-States"/>
    <n v="30439"/>
    <n v="30439"/>
    <s v=" Adm-clerical"/>
  </r>
  <r>
    <x v="0"/>
    <x v="1"/>
    <x v="3"/>
    <x v="6"/>
    <s v=" White"/>
    <x v="0"/>
    <s v=" United-States"/>
    <n v="44309"/>
    <n v="44309"/>
    <s v=" Craft-repair"/>
  </r>
  <r>
    <x v="0"/>
    <x v="11"/>
    <x v="1"/>
    <x v="1"/>
    <s v=" White"/>
    <x v="0"/>
    <s v=" United-States"/>
    <n v="60366"/>
    <n v="60366"/>
    <s v=" Exec-managerial"/>
  </r>
  <r>
    <x v="0"/>
    <x v="1"/>
    <x v="0"/>
    <x v="5"/>
    <s v=" White"/>
    <x v="0"/>
    <s v=" United-States"/>
    <n v="16884"/>
    <n v="16884"/>
    <s v=" Sales"/>
  </r>
  <r>
    <x v="1"/>
    <x v="0"/>
    <x v="1"/>
    <x v="3"/>
    <s v=" Black"/>
    <x v="1"/>
    <s v=" United-States"/>
    <n v="38809"/>
    <n v="38809"/>
    <s v=" Transport-moving"/>
  </r>
  <r>
    <x v="2"/>
    <x v="2"/>
    <x v="0"/>
    <x v="5"/>
    <s v=" White"/>
    <x v="0"/>
    <s v=" United-States"/>
    <n v="94379"/>
    <n v="94379"/>
    <s v=" Sales"/>
  </r>
  <r>
    <x v="0"/>
    <x v="0"/>
    <x v="3"/>
    <x v="6"/>
    <s v=" White"/>
    <x v="0"/>
    <s v=" United-States"/>
    <n v="39021"/>
    <n v="39021"/>
    <s v=" Craft-repair"/>
  </r>
  <r>
    <x v="0"/>
    <x v="11"/>
    <x v="1"/>
    <x v="4"/>
    <s v=" White"/>
    <x v="0"/>
    <s v=" United-States"/>
    <n v="79953"/>
    <n v="79953"/>
    <s v=" Machine-op-inspct"/>
  </r>
  <r>
    <x v="0"/>
    <x v="1"/>
    <x v="1"/>
    <x v="5"/>
    <s v=" White"/>
    <x v="1"/>
    <s v=" United-States"/>
    <n v="87015"/>
    <n v="87015"/>
    <s v=" Sales"/>
  </r>
  <r>
    <x v="0"/>
    <x v="1"/>
    <x v="0"/>
    <x v="5"/>
    <s v=" White"/>
    <x v="0"/>
    <s v=" United-States"/>
    <n v="15994"/>
    <n v="15994"/>
    <s v=" Sales"/>
  </r>
  <r>
    <x v="0"/>
    <x v="0"/>
    <x v="0"/>
    <x v="6"/>
    <s v=" White"/>
    <x v="0"/>
    <s v=" United-States"/>
    <n v="36709"/>
    <n v="36709"/>
    <s v=" Craft-repair"/>
  </r>
  <r>
    <x v="0"/>
    <x v="1"/>
    <x v="0"/>
    <x v="4"/>
    <s v=" White"/>
    <x v="0"/>
    <s v=" United-States"/>
    <n v="81798"/>
    <n v="81798"/>
    <s v=" Machine-op-inspct"/>
  </r>
  <r>
    <x v="0"/>
    <x v="8"/>
    <x v="6"/>
    <x v="0"/>
    <s v=" White"/>
    <x v="1"/>
    <s v=" United-States"/>
    <n v="34979"/>
    <n v="34979"/>
    <s v=" Other-service"/>
  </r>
  <r>
    <x v="0"/>
    <x v="0"/>
    <x v="0"/>
    <x v="6"/>
    <s v=" White"/>
    <x v="0"/>
    <s v=" United-States"/>
    <n v="77216"/>
    <n v="77216"/>
    <s v=" Craft-repair"/>
  </r>
  <r>
    <x v="0"/>
    <x v="12"/>
    <x v="1"/>
    <x v="5"/>
    <s v=" White"/>
    <x v="1"/>
    <s v=" United-States"/>
    <n v="79776"/>
    <n v="79776"/>
    <s v=" Sales"/>
  </r>
  <r>
    <x v="1"/>
    <x v="6"/>
    <x v="1"/>
    <x v="9"/>
    <s v=" White"/>
    <x v="1"/>
    <s v=" United-States"/>
    <n v="37812"/>
    <n v="37812"/>
    <s v=" Prof-specialty"/>
  </r>
  <r>
    <x v="3"/>
    <x v="1"/>
    <x v="1"/>
    <x v="9"/>
    <s v=" White"/>
    <x v="1"/>
    <s v=" United-States"/>
    <n v="46034"/>
    <n v="46034"/>
    <s v=" Prof-specialty"/>
  </r>
  <r>
    <x v="4"/>
    <x v="3"/>
    <x v="1"/>
    <x v="8"/>
    <s v=" White"/>
    <x v="0"/>
    <s v=" United-States"/>
    <n v="20733"/>
    <n v="20733"/>
    <s v="Unknown"/>
  </r>
  <r>
    <x v="1"/>
    <x v="2"/>
    <x v="1"/>
    <x v="9"/>
    <s v=" White"/>
    <x v="1"/>
    <s v=" United-States"/>
    <n v="77001"/>
    <n v="77001"/>
    <s v=" Prof-specialty"/>
  </r>
  <r>
    <x v="0"/>
    <x v="2"/>
    <x v="1"/>
    <x v="5"/>
    <s v=" White"/>
    <x v="1"/>
    <s v=" United-States"/>
    <n v="59142"/>
    <n v="59142"/>
    <s v=" Sales"/>
  </r>
  <r>
    <x v="1"/>
    <x v="2"/>
    <x v="0"/>
    <x v="9"/>
    <s v=" White"/>
    <x v="0"/>
    <s v=" United-States"/>
    <n v="26187"/>
    <n v="26187"/>
    <s v=" Prof-specialty"/>
  </r>
  <r>
    <x v="2"/>
    <x v="0"/>
    <x v="0"/>
    <x v="6"/>
    <s v=" White"/>
    <x v="0"/>
    <s v=" United-States"/>
    <n v="43063"/>
    <n v="43063"/>
    <s v=" Craft-repair"/>
  </r>
  <r>
    <x v="0"/>
    <x v="0"/>
    <x v="1"/>
    <x v="7"/>
    <s v=" White"/>
    <x v="1"/>
    <s v=" United-States"/>
    <n v="15756"/>
    <n v="15756"/>
    <s v=" Handlers-cleaners"/>
  </r>
  <r>
    <x v="0"/>
    <x v="0"/>
    <x v="3"/>
    <x v="6"/>
    <s v=" White"/>
    <x v="0"/>
    <s v=" United-States"/>
    <n v="75995"/>
    <n v="75995"/>
    <s v=" Craft-repair"/>
  </r>
  <r>
    <x v="4"/>
    <x v="3"/>
    <x v="1"/>
    <x v="8"/>
    <s v=" White"/>
    <x v="0"/>
    <s v=" United-States"/>
    <n v="80207"/>
    <n v="80207"/>
    <s v="Unknown"/>
  </r>
  <r>
    <x v="0"/>
    <x v="1"/>
    <x v="0"/>
    <x v="6"/>
    <s v=" White"/>
    <x v="0"/>
    <s v=" United-States"/>
    <n v="79015"/>
    <n v="79015"/>
    <s v=" Craft-repair"/>
  </r>
  <r>
    <x v="0"/>
    <x v="0"/>
    <x v="3"/>
    <x v="6"/>
    <s v=" White"/>
    <x v="1"/>
    <s v=" United-States"/>
    <n v="90664"/>
    <n v="90664"/>
    <s v=" Craft-repair"/>
  </r>
  <r>
    <x v="0"/>
    <x v="11"/>
    <x v="1"/>
    <x v="4"/>
    <s v=" White"/>
    <x v="0"/>
    <s v=" United-States"/>
    <n v="36118"/>
    <n v="36118"/>
    <s v=" Machine-op-inspct"/>
  </r>
  <r>
    <x v="2"/>
    <x v="0"/>
    <x v="1"/>
    <x v="6"/>
    <s v=" White"/>
    <x v="0"/>
    <s v=" United-States"/>
    <n v="43500"/>
    <n v="43500"/>
    <s v=" Craft-repair"/>
  </r>
  <r>
    <x v="0"/>
    <x v="2"/>
    <x v="3"/>
    <x v="2"/>
    <s v=" White"/>
    <x v="1"/>
    <s v=" United-States"/>
    <n v="61606"/>
    <n v="61606"/>
    <s v=" Adm-clerical"/>
  </r>
  <r>
    <x v="2"/>
    <x v="0"/>
    <x v="0"/>
    <x v="0"/>
    <s v=" White"/>
    <x v="0"/>
    <s v=" United-States"/>
    <n v="72752"/>
    <n v="72752"/>
    <s v=" Other-service"/>
  </r>
  <r>
    <x v="0"/>
    <x v="1"/>
    <x v="4"/>
    <x v="2"/>
    <s v=" White"/>
    <x v="1"/>
    <s v=" United-States"/>
    <n v="18935"/>
    <n v="18935"/>
    <s v=" Adm-clerical"/>
  </r>
  <r>
    <x v="2"/>
    <x v="2"/>
    <x v="3"/>
    <x v="1"/>
    <s v=" White"/>
    <x v="0"/>
    <s v=" United-States"/>
    <n v="27488"/>
    <n v="27488"/>
    <s v=" Exec-managerial"/>
  </r>
  <r>
    <x v="0"/>
    <x v="0"/>
    <x v="4"/>
    <x v="5"/>
    <s v=" White"/>
    <x v="1"/>
    <s v=" United-States"/>
    <n v="17082"/>
    <n v="17082"/>
    <s v=" Sales"/>
  </r>
  <r>
    <x v="0"/>
    <x v="1"/>
    <x v="3"/>
    <x v="11"/>
    <s v=" White"/>
    <x v="0"/>
    <s v=" United-States"/>
    <n v="53819"/>
    <n v="53819"/>
    <s v=" Tech-support"/>
  </r>
  <r>
    <x v="0"/>
    <x v="1"/>
    <x v="1"/>
    <x v="0"/>
    <s v=" Asian-Pac-Islander"/>
    <x v="0"/>
    <s v=" United-States"/>
    <n v="29042"/>
    <n v="29042"/>
    <s v=" Other-service"/>
  </r>
  <r>
    <x v="0"/>
    <x v="2"/>
    <x v="0"/>
    <x v="5"/>
    <s v=" White"/>
    <x v="0"/>
    <s v=" United-States"/>
    <n v="72037"/>
    <n v="72037"/>
    <s v=" Sales"/>
  </r>
  <r>
    <x v="0"/>
    <x v="2"/>
    <x v="0"/>
    <x v="0"/>
    <s v=" White"/>
    <x v="1"/>
    <s v=" United-States"/>
    <n v="17040"/>
    <n v="17040"/>
    <s v=" Other-service"/>
  </r>
  <r>
    <x v="0"/>
    <x v="1"/>
    <x v="0"/>
    <x v="6"/>
    <s v=" White"/>
    <x v="0"/>
    <s v=" United-States"/>
    <n v="94026"/>
    <n v="94026"/>
    <s v=" Craft-repair"/>
  </r>
  <r>
    <x v="0"/>
    <x v="1"/>
    <x v="1"/>
    <x v="7"/>
    <s v=" White"/>
    <x v="0"/>
    <s v=" United-States"/>
    <n v="78456"/>
    <n v="78456"/>
    <s v=" Handlers-cleaners"/>
  </r>
  <r>
    <x v="0"/>
    <x v="2"/>
    <x v="0"/>
    <x v="9"/>
    <s v=" White"/>
    <x v="0"/>
    <s v=" United-States"/>
    <n v="36458"/>
    <n v="36458"/>
    <s v=" Prof-specialty"/>
  </r>
  <r>
    <x v="3"/>
    <x v="0"/>
    <x v="6"/>
    <x v="2"/>
    <s v=" White"/>
    <x v="1"/>
    <s v=" United-States"/>
    <n v="17588"/>
    <n v="17588"/>
    <s v=" Adm-clerical"/>
  </r>
  <r>
    <x v="0"/>
    <x v="5"/>
    <x v="6"/>
    <x v="3"/>
    <s v=" White"/>
    <x v="0"/>
    <s v=" United-States"/>
    <n v="33107"/>
    <n v="33107"/>
    <s v=" Transport-moving"/>
  </r>
  <r>
    <x v="0"/>
    <x v="1"/>
    <x v="2"/>
    <x v="9"/>
    <s v=" White"/>
    <x v="0"/>
    <s v=" United-States"/>
    <n v="71105"/>
    <n v="71105"/>
    <s v=" Prof-specialty"/>
  </r>
  <r>
    <x v="0"/>
    <x v="2"/>
    <x v="0"/>
    <x v="5"/>
    <s v=" White"/>
    <x v="1"/>
    <s v=" United-States"/>
    <n v="50251"/>
    <n v="50251"/>
    <s v=" Sales"/>
  </r>
  <r>
    <x v="1"/>
    <x v="8"/>
    <x v="1"/>
    <x v="2"/>
    <s v=" Amer-Indian-Eskimo"/>
    <x v="1"/>
    <s v=" United-States"/>
    <n v="33799"/>
    <n v="33799"/>
    <s v=" Adm-clerical"/>
  </r>
  <r>
    <x v="0"/>
    <x v="2"/>
    <x v="0"/>
    <x v="2"/>
    <s v=" White"/>
    <x v="1"/>
    <s v=" United-States"/>
    <n v="16620"/>
    <n v="16620"/>
    <s v=" Adm-clerical"/>
  </r>
  <r>
    <x v="0"/>
    <x v="1"/>
    <x v="6"/>
    <x v="6"/>
    <s v=" White"/>
    <x v="0"/>
    <s v=" United-States"/>
    <n v="18499"/>
    <n v="18499"/>
    <s v=" Craft-repair"/>
  </r>
  <r>
    <x v="0"/>
    <x v="2"/>
    <x v="0"/>
    <x v="1"/>
    <s v=" White"/>
    <x v="0"/>
    <s v=" United-States"/>
    <s v="?"/>
    <n v="55823.21022044088"/>
    <s v=" Exec-managerial"/>
  </r>
  <r>
    <x v="6"/>
    <x v="0"/>
    <x v="1"/>
    <x v="5"/>
    <s v=" White"/>
    <x v="0"/>
    <s v=" United-States"/>
    <n v="43089"/>
    <n v="43089"/>
    <s v=" Sales"/>
  </r>
  <r>
    <x v="3"/>
    <x v="7"/>
    <x v="0"/>
    <x v="9"/>
    <s v=" White"/>
    <x v="0"/>
    <s v=" United-States"/>
    <n v="78657"/>
    <n v="78657"/>
    <s v=" Prof-specialty"/>
  </r>
  <r>
    <x v="6"/>
    <x v="2"/>
    <x v="0"/>
    <x v="5"/>
    <s v=" White"/>
    <x v="0"/>
    <s v=" United-States"/>
    <n v="30607"/>
    <n v="30607"/>
    <s v=" Sales"/>
  </r>
  <r>
    <x v="0"/>
    <x v="1"/>
    <x v="1"/>
    <x v="6"/>
    <s v=" White"/>
    <x v="0"/>
    <s v=" United-States"/>
    <n v="51134"/>
    <n v="51134"/>
    <s v=" Craft-repair"/>
  </r>
  <r>
    <x v="1"/>
    <x v="1"/>
    <x v="0"/>
    <x v="12"/>
    <s v=" White"/>
    <x v="0"/>
    <s v=" United-States"/>
    <n v="48350"/>
    <n v="48350"/>
    <s v=" Protective-serv"/>
  </r>
  <r>
    <x v="0"/>
    <x v="0"/>
    <x v="1"/>
    <x v="6"/>
    <s v=" White"/>
    <x v="0"/>
    <s v=" United-States"/>
    <n v="52690"/>
    <n v="52690"/>
    <s v=" Craft-repair"/>
  </r>
  <r>
    <x v="5"/>
    <x v="7"/>
    <x v="0"/>
    <x v="1"/>
    <s v=" White"/>
    <x v="0"/>
    <s v=" United-States"/>
    <n v="51941"/>
    <n v="51941"/>
    <s v=" Exec-managerial"/>
  </r>
  <r>
    <x v="0"/>
    <x v="2"/>
    <x v="0"/>
    <x v="1"/>
    <s v=" White"/>
    <x v="0"/>
    <s v=" United-States"/>
    <n v="81695"/>
    <n v="81695"/>
    <s v=" Exec-managerial"/>
  </r>
  <r>
    <x v="0"/>
    <x v="1"/>
    <x v="6"/>
    <x v="6"/>
    <s v=" White"/>
    <x v="0"/>
    <s v=" United-States"/>
    <n v="15071"/>
    <n v="15071"/>
    <s v=" Craft-repair"/>
  </r>
  <r>
    <x v="0"/>
    <x v="3"/>
    <x v="0"/>
    <x v="10"/>
    <s v=" White"/>
    <x v="0"/>
    <s v=" United-States"/>
    <n v="72259"/>
    <n v="72259"/>
    <s v=" Farming-fishing"/>
  </r>
  <r>
    <x v="0"/>
    <x v="1"/>
    <x v="3"/>
    <x v="5"/>
    <s v=" White"/>
    <x v="0"/>
    <s v=" United-States"/>
    <n v="34981"/>
    <n v="34981"/>
    <s v=" Sales"/>
  </r>
  <r>
    <x v="0"/>
    <x v="11"/>
    <x v="3"/>
    <x v="9"/>
    <s v=" White"/>
    <x v="0"/>
    <s v=" United-States"/>
    <n v="45072"/>
    <n v="45072"/>
    <s v=" Prof-specialty"/>
  </r>
  <r>
    <x v="2"/>
    <x v="3"/>
    <x v="0"/>
    <x v="3"/>
    <s v=" White"/>
    <x v="0"/>
    <s v=" United-States"/>
    <n v="90797"/>
    <n v="90797"/>
    <s v=" Transport-moving"/>
  </r>
  <r>
    <x v="0"/>
    <x v="3"/>
    <x v="4"/>
    <x v="3"/>
    <s v=" White"/>
    <x v="0"/>
    <s v=" United-States"/>
    <n v="68705"/>
    <n v="68705"/>
    <s v=" Transport-moving"/>
  </r>
  <r>
    <x v="0"/>
    <x v="1"/>
    <x v="0"/>
    <x v="1"/>
    <s v=" White"/>
    <x v="0"/>
    <s v=" United-States"/>
    <n v="83791"/>
    <n v="83791"/>
    <s v=" Exec-managerial"/>
  </r>
  <r>
    <x v="0"/>
    <x v="1"/>
    <x v="1"/>
    <x v="2"/>
    <s v=" White"/>
    <x v="1"/>
    <s v=" United-States"/>
    <n v="63710"/>
    <n v="63710"/>
    <s v=" Adm-clerical"/>
  </r>
  <r>
    <x v="0"/>
    <x v="12"/>
    <x v="1"/>
    <x v="3"/>
    <s v=" White"/>
    <x v="0"/>
    <s v=" United-States"/>
    <n v="77822"/>
    <n v="77822"/>
    <s v=" Transport-moving"/>
  </r>
  <r>
    <x v="0"/>
    <x v="0"/>
    <x v="1"/>
    <x v="11"/>
    <s v=" White"/>
    <x v="1"/>
    <s v=" United-States"/>
    <n v="53214"/>
    <n v="53214"/>
    <s v=" Tech-support"/>
  </r>
  <r>
    <x v="4"/>
    <x v="1"/>
    <x v="3"/>
    <x v="8"/>
    <s v=" White"/>
    <x v="1"/>
    <s v=" United-States"/>
    <n v="93742"/>
    <n v="93742"/>
    <s v="Unknown"/>
  </r>
  <r>
    <x v="0"/>
    <x v="3"/>
    <x v="1"/>
    <x v="0"/>
    <s v=" Black"/>
    <x v="1"/>
    <s v=" United-States"/>
    <n v="27868"/>
    <n v="27868"/>
    <s v=" Other-service"/>
  </r>
  <r>
    <x v="0"/>
    <x v="7"/>
    <x v="0"/>
    <x v="1"/>
    <s v=" White"/>
    <x v="0"/>
    <s v=" United-States"/>
    <n v="61431"/>
    <n v="61431"/>
    <s v=" Exec-managerial"/>
  </r>
  <r>
    <x v="0"/>
    <x v="2"/>
    <x v="0"/>
    <x v="5"/>
    <s v=" White"/>
    <x v="0"/>
    <s v=" United-States"/>
    <n v="51568"/>
    <n v="51568"/>
    <s v=" Sales"/>
  </r>
  <r>
    <x v="2"/>
    <x v="11"/>
    <x v="0"/>
    <x v="11"/>
    <s v=" White"/>
    <x v="0"/>
    <s v=" United-States"/>
    <n v="42104"/>
    <n v="42104"/>
    <s v=" Tech-support"/>
  </r>
  <r>
    <x v="0"/>
    <x v="10"/>
    <x v="1"/>
    <x v="7"/>
    <s v=" White"/>
    <x v="0"/>
    <s v=" United-States"/>
    <n v="43931"/>
    <n v="43931"/>
    <s v=" Handlers-cleaners"/>
  </r>
  <r>
    <x v="2"/>
    <x v="15"/>
    <x v="0"/>
    <x v="6"/>
    <s v=" White"/>
    <x v="0"/>
    <s v=" United-States"/>
    <n v="68535"/>
    <n v="68535"/>
    <s v=" Craft-repair"/>
  </r>
  <r>
    <x v="5"/>
    <x v="1"/>
    <x v="1"/>
    <x v="1"/>
    <s v=" Black"/>
    <x v="0"/>
    <s v=" United-States"/>
    <n v="20375"/>
    <n v="20375"/>
    <s v=" Exec-managerial"/>
  </r>
  <r>
    <x v="0"/>
    <x v="8"/>
    <x v="3"/>
    <x v="1"/>
    <s v=" White"/>
    <x v="1"/>
    <s v=" United-States"/>
    <n v="42588"/>
    <n v="42588"/>
    <s v=" Exec-managerial"/>
  </r>
  <r>
    <x v="0"/>
    <x v="2"/>
    <x v="1"/>
    <x v="1"/>
    <s v=" White"/>
    <x v="1"/>
    <s v=" United-States"/>
    <n v="50580"/>
    <n v="50580"/>
    <s v=" Exec-managerial"/>
  </r>
  <r>
    <x v="0"/>
    <x v="2"/>
    <x v="0"/>
    <x v="1"/>
    <s v=" White"/>
    <x v="0"/>
    <s v=" United-States"/>
    <n v="86897"/>
    <n v="86897"/>
    <s v=" Exec-managerial"/>
  </r>
  <r>
    <x v="4"/>
    <x v="1"/>
    <x v="1"/>
    <x v="8"/>
    <s v=" White"/>
    <x v="1"/>
    <s v=" United-States"/>
    <n v="65374"/>
    <n v="65374"/>
    <s v="Unknown"/>
  </r>
  <r>
    <x v="0"/>
    <x v="8"/>
    <x v="0"/>
    <x v="5"/>
    <s v=" White"/>
    <x v="0"/>
    <s v=" United-States"/>
    <n v="68326"/>
    <n v="68326"/>
    <s v=" Sales"/>
  </r>
  <r>
    <x v="4"/>
    <x v="1"/>
    <x v="4"/>
    <x v="8"/>
    <s v=" White"/>
    <x v="0"/>
    <s v=" United-States"/>
    <n v="51905"/>
    <n v="51905"/>
    <s v="Unknown"/>
  </r>
  <r>
    <x v="0"/>
    <x v="0"/>
    <x v="0"/>
    <x v="0"/>
    <s v=" White"/>
    <x v="0"/>
    <s v=" United-States"/>
    <n v="63406"/>
    <n v="63406"/>
    <s v=" Other-service"/>
  </r>
  <r>
    <x v="4"/>
    <x v="3"/>
    <x v="0"/>
    <x v="8"/>
    <s v=" White"/>
    <x v="0"/>
    <s v=" United-States"/>
    <n v="78309"/>
    <n v="78309"/>
    <s v="Unknown"/>
  </r>
  <r>
    <x v="4"/>
    <x v="12"/>
    <x v="1"/>
    <x v="8"/>
    <s v=" White"/>
    <x v="0"/>
    <s v=" United-States"/>
    <n v="86889"/>
    <n v="86889"/>
    <s v="Unknown"/>
  </r>
  <r>
    <x v="0"/>
    <x v="2"/>
    <x v="0"/>
    <x v="1"/>
    <s v=" White"/>
    <x v="0"/>
    <s v=" United-States"/>
    <n v="42642"/>
    <n v="42642"/>
    <s v=" Exec-managerial"/>
  </r>
  <r>
    <x v="0"/>
    <x v="6"/>
    <x v="0"/>
    <x v="9"/>
    <s v=" White"/>
    <x v="0"/>
    <s v=" United-States"/>
    <n v="49587"/>
    <n v="49587"/>
    <s v=" Prof-specialty"/>
  </r>
  <r>
    <x v="0"/>
    <x v="1"/>
    <x v="0"/>
    <x v="6"/>
    <s v=" White"/>
    <x v="0"/>
    <s v=" United-States"/>
    <n v="73910"/>
    <n v="73910"/>
    <s v=" Craft-repair"/>
  </r>
  <r>
    <x v="0"/>
    <x v="0"/>
    <x v="1"/>
    <x v="7"/>
    <s v=" White"/>
    <x v="0"/>
    <s v=" United-States"/>
    <n v="77996"/>
    <n v="77996"/>
    <s v=" Handlers-cleaners"/>
  </r>
  <r>
    <x v="0"/>
    <x v="0"/>
    <x v="1"/>
    <x v="3"/>
    <s v=" Black"/>
    <x v="0"/>
    <s v=" United-States"/>
    <n v="48259"/>
    <n v="48259"/>
    <s v=" Transport-moving"/>
  </r>
  <r>
    <x v="0"/>
    <x v="1"/>
    <x v="4"/>
    <x v="0"/>
    <s v=" Black"/>
    <x v="1"/>
    <s v=" United-States"/>
    <n v="34412"/>
    <n v="34412"/>
    <s v=" Other-service"/>
  </r>
  <r>
    <x v="0"/>
    <x v="11"/>
    <x v="1"/>
    <x v="2"/>
    <s v=" White"/>
    <x v="0"/>
    <s v=" United-States"/>
    <n v="88207"/>
    <n v="88207"/>
    <s v=" Adm-clerical"/>
  </r>
  <r>
    <x v="6"/>
    <x v="7"/>
    <x v="4"/>
    <x v="9"/>
    <s v=" White"/>
    <x v="1"/>
    <s v=" United-States"/>
    <n v="39711"/>
    <n v="39711"/>
    <s v=" Prof-specialty"/>
  </r>
  <r>
    <x v="0"/>
    <x v="0"/>
    <x v="1"/>
    <x v="6"/>
    <s v=" White"/>
    <x v="0"/>
    <s v=" United-States"/>
    <n v="75064"/>
    <n v="75064"/>
    <s v=" Craft-repair"/>
  </r>
  <r>
    <x v="3"/>
    <x v="0"/>
    <x v="0"/>
    <x v="12"/>
    <s v=" White"/>
    <x v="0"/>
    <s v=" United-States"/>
    <n v="22963"/>
    <n v="22963"/>
    <s v=" Protective-serv"/>
  </r>
  <r>
    <x v="4"/>
    <x v="10"/>
    <x v="0"/>
    <x v="8"/>
    <s v=" White"/>
    <x v="0"/>
    <s v=" United-States"/>
    <n v="42481"/>
    <n v="42481"/>
    <s v="Unknown"/>
  </r>
  <r>
    <x v="0"/>
    <x v="0"/>
    <x v="3"/>
    <x v="5"/>
    <s v=" Black"/>
    <x v="1"/>
    <s v=" United-States"/>
    <n v="87539"/>
    <n v="87539"/>
    <s v=" Sales"/>
  </r>
  <r>
    <x v="0"/>
    <x v="0"/>
    <x v="1"/>
    <x v="5"/>
    <s v=" Black"/>
    <x v="1"/>
    <s v=" United-States"/>
    <n v="35028"/>
    <n v="35028"/>
    <s v=" Sales"/>
  </r>
  <r>
    <x v="0"/>
    <x v="1"/>
    <x v="4"/>
    <x v="2"/>
    <s v=" White"/>
    <x v="1"/>
    <s v=" United-States"/>
    <n v="44384"/>
    <n v="44384"/>
    <s v=" Adm-clerical"/>
  </r>
  <r>
    <x v="0"/>
    <x v="1"/>
    <x v="3"/>
    <x v="1"/>
    <s v=" White"/>
    <x v="0"/>
    <s v=" United-States"/>
    <n v="26132"/>
    <n v="26132"/>
    <s v=" Exec-managerial"/>
  </r>
  <r>
    <x v="4"/>
    <x v="1"/>
    <x v="1"/>
    <x v="8"/>
    <s v=" White"/>
    <x v="1"/>
    <s v=" United-States"/>
    <n v="71797"/>
    <n v="71797"/>
    <s v="Unknown"/>
  </r>
  <r>
    <x v="0"/>
    <x v="3"/>
    <x v="1"/>
    <x v="6"/>
    <s v=" White"/>
    <x v="0"/>
    <s v=" United-States"/>
    <n v="39203"/>
    <n v="39203"/>
    <s v=" Craft-repair"/>
  </r>
  <r>
    <x v="4"/>
    <x v="0"/>
    <x v="1"/>
    <x v="8"/>
    <s v=" White"/>
    <x v="0"/>
    <s v=" United-States"/>
    <n v="91746"/>
    <n v="91746"/>
    <s v="Unknown"/>
  </r>
  <r>
    <x v="0"/>
    <x v="5"/>
    <x v="2"/>
    <x v="0"/>
    <s v=" Amer-Indian-Eskimo"/>
    <x v="1"/>
    <s v=" United-States"/>
    <n v="19029"/>
    <n v="19029"/>
    <s v=" Other-service"/>
  </r>
  <r>
    <x v="0"/>
    <x v="1"/>
    <x v="1"/>
    <x v="1"/>
    <s v=" White"/>
    <x v="1"/>
    <s v=" United-States"/>
    <n v="43325"/>
    <n v="43325"/>
    <s v=" Exec-managerial"/>
  </r>
  <r>
    <x v="6"/>
    <x v="2"/>
    <x v="0"/>
    <x v="5"/>
    <s v=" White"/>
    <x v="0"/>
    <s v=" United-States"/>
    <n v="89447"/>
    <n v="89447"/>
    <s v=" Sales"/>
  </r>
  <r>
    <x v="2"/>
    <x v="2"/>
    <x v="0"/>
    <x v="5"/>
    <s v=" White"/>
    <x v="0"/>
    <s v=" United-States"/>
    <n v="57938"/>
    <n v="57938"/>
    <s v=" Sales"/>
  </r>
  <r>
    <x v="0"/>
    <x v="2"/>
    <x v="0"/>
    <x v="10"/>
    <s v=" White"/>
    <x v="0"/>
    <s v=" United-States"/>
    <n v="63206"/>
    <n v="63206"/>
    <s v=" Farming-fishing"/>
  </r>
  <r>
    <x v="0"/>
    <x v="5"/>
    <x v="0"/>
    <x v="3"/>
    <s v=" White"/>
    <x v="0"/>
    <s v=" United-States"/>
    <n v="27341"/>
    <n v="27341"/>
    <s v=" Transport-moving"/>
  </r>
  <r>
    <x v="1"/>
    <x v="2"/>
    <x v="0"/>
    <x v="2"/>
    <s v=" White"/>
    <x v="0"/>
    <s v=" United-States"/>
    <n v="76355"/>
    <n v="76355"/>
    <s v=" Adm-clerical"/>
  </r>
  <r>
    <x v="0"/>
    <x v="2"/>
    <x v="1"/>
    <x v="9"/>
    <s v=" White"/>
    <x v="0"/>
    <s v=" United-States"/>
    <n v="29123"/>
    <n v="29123"/>
    <s v=" Prof-specialty"/>
  </r>
  <r>
    <x v="0"/>
    <x v="1"/>
    <x v="0"/>
    <x v="7"/>
    <s v=" White"/>
    <x v="0"/>
    <s v=" United-States"/>
    <n v="65017"/>
    <n v="65017"/>
    <s v=" Handlers-cleaners"/>
  </r>
  <r>
    <x v="0"/>
    <x v="0"/>
    <x v="1"/>
    <x v="7"/>
    <s v=" White"/>
    <x v="0"/>
    <s v=" United-States"/>
    <n v="24956"/>
    <n v="24956"/>
    <s v=" Handlers-cleaners"/>
  </r>
  <r>
    <x v="0"/>
    <x v="1"/>
    <x v="1"/>
    <x v="5"/>
    <s v=" White"/>
    <x v="1"/>
    <s v=" United-States"/>
    <n v="49448"/>
    <n v="49448"/>
    <s v=" Sales"/>
  </r>
  <r>
    <x v="0"/>
    <x v="15"/>
    <x v="1"/>
    <x v="4"/>
    <s v=" White"/>
    <x v="0"/>
    <s v=" United-States"/>
    <n v="67717"/>
    <n v="67717"/>
    <s v=" Machine-op-inspct"/>
  </r>
  <r>
    <x v="0"/>
    <x v="7"/>
    <x v="1"/>
    <x v="9"/>
    <s v=" White"/>
    <x v="1"/>
    <s v=" United-States"/>
    <n v="81766"/>
    <n v="81766"/>
    <s v=" Prof-specialty"/>
  </r>
  <r>
    <x v="4"/>
    <x v="1"/>
    <x v="1"/>
    <x v="8"/>
    <s v=" White"/>
    <x v="1"/>
    <s v=" United-States"/>
    <n v="68955"/>
    <n v="68955"/>
    <s v="Unknown"/>
  </r>
  <r>
    <x v="0"/>
    <x v="0"/>
    <x v="1"/>
    <x v="5"/>
    <s v=" White"/>
    <x v="1"/>
    <s v=" United-States"/>
    <n v="37442"/>
    <n v="37442"/>
    <s v=" Sales"/>
  </r>
  <r>
    <x v="0"/>
    <x v="0"/>
    <x v="3"/>
    <x v="4"/>
    <s v=" White"/>
    <x v="0"/>
    <s v=" United-States"/>
    <n v="38442"/>
    <n v="38442"/>
    <s v=" Machine-op-inspct"/>
  </r>
  <r>
    <x v="3"/>
    <x v="1"/>
    <x v="1"/>
    <x v="2"/>
    <s v=" Black"/>
    <x v="1"/>
    <s v=" United-States"/>
    <n v="65765"/>
    <n v="65765"/>
    <s v=" Adm-clerical"/>
  </r>
  <r>
    <x v="0"/>
    <x v="1"/>
    <x v="1"/>
    <x v="4"/>
    <s v=" Amer-Indian-Eskimo"/>
    <x v="0"/>
    <s v=" United-States"/>
    <n v="90987"/>
    <n v="90987"/>
    <s v=" Machine-op-inspct"/>
  </r>
  <r>
    <x v="0"/>
    <x v="5"/>
    <x v="0"/>
    <x v="0"/>
    <s v=" White"/>
    <x v="0"/>
    <s v=" United-States"/>
    <n v="77141"/>
    <n v="77141"/>
    <s v=" Other-service"/>
  </r>
  <r>
    <x v="0"/>
    <x v="2"/>
    <x v="0"/>
    <x v="1"/>
    <s v=" White"/>
    <x v="0"/>
    <s v=" United-States"/>
    <n v="90235"/>
    <n v="90235"/>
    <s v=" Exec-managerial"/>
  </r>
  <r>
    <x v="0"/>
    <x v="1"/>
    <x v="0"/>
    <x v="5"/>
    <s v=" White"/>
    <x v="0"/>
    <s v=" United-States"/>
    <n v="54981"/>
    <n v="54981"/>
    <s v=" Sales"/>
  </r>
  <r>
    <x v="0"/>
    <x v="11"/>
    <x v="0"/>
    <x v="4"/>
    <s v=" White"/>
    <x v="0"/>
    <s v=" United-States"/>
    <n v="55721"/>
    <n v="55721"/>
    <s v=" Machine-op-inspct"/>
  </r>
  <r>
    <x v="0"/>
    <x v="1"/>
    <x v="0"/>
    <x v="1"/>
    <s v=" White"/>
    <x v="0"/>
    <s v=" United-States"/>
    <n v="48263"/>
    <n v="48263"/>
    <s v=" Exec-managerial"/>
  </r>
  <r>
    <x v="0"/>
    <x v="3"/>
    <x v="0"/>
    <x v="0"/>
    <s v=" White"/>
    <x v="1"/>
    <s v=" United-States"/>
    <n v="25313"/>
    <n v="25313"/>
    <s v=" Other-service"/>
  </r>
  <r>
    <x v="0"/>
    <x v="0"/>
    <x v="1"/>
    <x v="2"/>
    <s v=" White"/>
    <x v="0"/>
    <s v=" United-States"/>
    <n v="53725"/>
    <n v="53725"/>
    <s v=" Adm-clerical"/>
  </r>
  <r>
    <x v="0"/>
    <x v="1"/>
    <x v="1"/>
    <x v="0"/>
    <s v=" White"/>
    <x v="0"/>
    <s v=" United-States"/>
    <n v="68966"/>
    <n v="68966"/>
    <s v=" Other-service"/>
  </r>
  <r>
    <x v="1"/>
    <x v="1"/>
    <x v="3"/>
    <x v="2"/>
    <s v=" White"/>
    <x v="1"/>
    <s v=" United-States"/>
    <n v="72993"/>
    <n v="72993"/>
    <s v=" Adm-clerical"/>
  </r>
  <r>
    <x v="0"/>
    <x v="1"/>
    <x v="1"/>
    <x v="10"/>
    <s v=" White"/>
    <x v="0"/>
    <s v=" United-States"/>
    <n v="85992"/>
    <n v="85992"/>
    <s v=" Farming-fishing"/>
  </r>
  <r>
    <x v="0"/>
    <x v="2"/>
    <x v="3"/>
    <x v="1"/>
    <s v=" White"/>
    <x v="0"/>
    <s v=" United-States"/>
    <n v="51502"/>
    <n v="51502"/>
    <s v=" Exec-managerial"/>
  </r>
  <r>
    <x v="1"/>
    <x v="7"/>
    <x v="0"/>
    <x v="9"/>
    <s v=" White"/>
    <x v="0"/>
    <s v=" United-States"/>
    <n v="60448"/>
    <n v="60448"/>
    <s v=" Prof-specialty"/>
  </r>
  <r>
    <x v="2"/>
    <x v="10"/>
    <x v="0"/>
    <x v="10"/>
    <s v=" White"/>
    <x v="0"/>
    <s v=" United-States"/>
    <n v="22189"/>
    <n v="22189"/>
    <s v=" Farming-fishing"/>
  </r>
  <r>
    <x v="0"/>
    <x v="1"/>
    <x v="1"/>
    <x v="2"/>
    <s v=" White"/>
    <x v="1"/>
    <s v=" United-States"/>
    <n v="44041"/>
    <n v="44041"/>
    <s v=" Adm-clerical"/>
  </r>
  <r>
    <x v="0"/>
    <x v="0"/>
    <x v="1"/>
    <x v="5"/>
    <s v=" White"/>
    <x v="0"/>
    <s v=" United-States"/>
    <n v="22759"/>
    <n v="22759"/>
    <s v=" Sales"/>
  </r>
  <r>
    <x v="2"/>
    <x v="15"/>
    <x v="0"/>
    <x v="6"/>
    <s v=" White"/>
    <x v="0"/>
    <s v=" United-States"/>
    <n v="42020"/>
    <n v="42020"/>
    <s v=" Craft-repair"/>
  </r>
  <r>
    <x v="4"/>
    <x v="2"/>
    <x v="0"/>
    <x v="8"/>
    <s v=" White"/>
    <x v="0"/>
    <s v=" United-States"/>
    <n v="76462"/>
    <n v="76462"/>
    <s v="Unknown"/>
  </r>
  <r>
    <x v="0"/>
    <x v="0"/>
    <x v="6"/>
    <x v="2"/>
    <s v=" White"/>
    <x v="1"/>
    <s v=" United-States"/>
    <n v="59326"/>
    <n v="59326"/>
    <s v=" Adm-clerical"/>
  </r>
  <r>
    <x v="0"/>
    <x v="3"/>
    <x v="0"/>
    <x v="3"/>
    <s v=" White"/>
    <x v="0"/>
    <s v=" United-States"/>
    <n v="17649"/>
    <n v="17649"/>
    <s v=" Transport-moving"/>
  </r>
  <r>
    <x v="2"/>
    <x v="2"/>
    <x v="1"/>
    <x v="5"/>
    <s v=" White"/>
    <x v="0"/>
    <s v=" United-States"/>
    <n v="19030"/>
    <n v="19030"/>
    <s v=" Sales"/>
  </r>
  <r>
    <x v="0"/>
    <x v="10"/>
    <x v="0"/>
    <x v="4"/>
    <s v=" White"/>
    <x v="0"/>
    <s v=" United-States"/>
    <n v="52293"/>
    <n v="52293"/>
    <s v=" Machine-op-inspct"/>
  </r>
  <r>
    <x v="0"/>
    <x v="0"/>
    <x v="0"/>
    <x v="4"/>
    <s v=" White"/>
    <x v="0"/>
    <s v=" United-States"/>
    <n v="22785"/>
    <n v="22785"/>
    <s v=" Machine-op-inspct"/>
  </r>
  <r>
    <x v="4"/>
    <x v="1"/>
    <x v="1"/>
    <x v="8"/>
    <s v=" White"/>
    <x v="0"/>
    <s v=" United-States"/>
    <n v="20723"/>
    <n v="20723"/>
    <s v="Unknown"/>
  </r>
  <r>
    <x v="0"/>
    <x v="0"/>
    <x v="1"/>
    <x v="5"/>
    <s v=" White"/>
    <x v="1"/>
    <s v=" United-States"/>
    <n v="31812"/>
    <n v="31812"/>
    <s v=" Sales"/>
  </r>
  <r>
    <x v="2"/>
    <x v="0"/>
    <x v="0"/>
    <x v="10"/>
    <s v=" White"/>
    <x v="0"/>
    <s v=" United-States"/>
    <n v="35247"/>
    <n v="35247"/>
    <s v=" Farming-fishing"/>
  </r>
  <r>
    <x v="0"/>
    <x v="0"/>
    <x v="0"/>
    <x v="6"/>
    <s v=" White"/>
    <x v="0"/>
    <s v=" United-States"/>
    <n v="58709"/>
    <n v="58709"/>
    <s v=" Craft-repair"/>
  </r>
  <r>
    <x v="2"/>
    <x v="0"/>
    <x v="0"/>
    <x v="6"/>
    <s v=" White"/>
    <x v="0"/>
    <s v=" United-States"/>
    <n v="46921"/>
    <n v="46921"/>
    <s v=" Craft-repair"/>
  </r>
  <r>
    <x v="3"/>
    <x v="2"/>
    <x v="0"/>
    <x v="1"/>
    <s v=" White"/>
    <x v="0"/>
    <s v=" United-States"/>
    <n v="35004"/>
    <n v="35004"/>
    <s v=" Exec-managerial"/>
  </r>
  <r>
    <x v="0"/>
    <x v="2"/>
    <x v="1"/>
    <x v="11"/>
    <s v=" White"/>
    <x v="0"/>
    <s v=" United-States"/>
    <n v="85760"/>
    <n v="85760"/>
    <s v=" Tech-support"/>
  </r>
  <r>
    <x v="1"/>
    <x v="1"/>
    <x v="1"/>
    <x v="0"/>
    <s v=" Black"/>
    <x v="1"/>
    <s v=" United-States"/>
    <n v="64710"/>
    <n v="64710"/>
    <s v=" Other-service"/>
  </r>
  <r>
    <x v="3"/>
    <x v="7"/>
    <x v="1"/>
    <x v="2"/>
    <s v=" White"/>
    <x v="0"/>
    <s v=" United-States"/>
    <n v="67573"/>
    <n v="67573"/>
    <s v=" Adm-clerical"/>
  </r>
  <r>
    <x v="3"/>
    <x v="0"/>
    <x v="1"/>
    <x v="0"/>
    <s v=" Black"/>
    <x v="0"/>
    <s v=" United-States"/>
    <n v="46143"/>
    <n v="46143"/>
    <s v=" Other-service"/>
  </r>
  <r>
    <x v="0"/>
    <x v="1"/>
    <x v="1"/>
    <x v="11"/>
    <s v=" White"/>
    <x v="1"/>
    <s v=" United-States"/>
    <n v="45298"/>
    <n v="45298"/>
    <s v=" Tech-support"/>
  </r>
  <r>
    <x v="6"/>
    <x v="1"/>
    <x v="0"/>
    <x v="6"/>
    <s v=" White"/>
    <x v="0"/>
    <s v=" United-States"/>
    <n v="16244"/>
    <n v="16244"/>
    <s v=" Craft-repair"/>
  </r>
  <r>
    <x v="2"/>
    <x v="0"/>
    <x v="0"/>
    <x v="5"/>
    <s v=" White"/>
    <x v="0"/>
    <s v=" United-States"/>
    <n v="91012"/>
    <n v="91012"/>
    <s v=" Sales"/>
  </r>
  <r>
    <x v="1"/>
    <x v="1"/>
    <x v="3"/>
    <x v="2"/>
    <s v=" White"/>
    <x v="1"/>
    <s v=" United-States"/>
    <n v="62856"/>
    <n v="62856"/>
    <s v=" Adm-clerical"/>
  </r>
  <r>
    <x v="0"/>
    <x v="8"/>
    <x v="1"/>
    <x v="6"/>
    <s v=" White"/>
    <x v="0"/>
    <s v=" United-States"/>
    <n v="45815"/>
    <n v="45815"/>
    <s v=" Craft-repair"/>
  </r>
  <r>
    <x v="0"/>
    <x v="0"/>
    <x v="1"/>
    <x v="5"/>
    <s v=" White"/>
    <x v="0"/>
    <s v=" United-States"/>
    <n v="46566"/>
    <n v="46566"/>
    <s v=" Sales"/>
  </r>
  <r>
    <x v="0"/>
    <x v="1"/>
    <x v="0"/>
    <x v="9"/>
    <s v=" Amer-Indian-Eskimo"/>
    <x v="0"/>
    <s v=" United-States"/>
    <n v="81623"/>
    <n v="81623"/>
    <s v=" Prof-specialty"/>
  </r>
  <r>
    <x v="0"/>
    <x v="0"/>
    <x v="3"/>
    <x v="0"/>
    <s v=" White"/>
    <x v="1"/>
    <s v=" United-States"/>
    <n v="31610"/>
    <n v="31610"/>
    <s v=" Other-service"/>
  </r>
  <r>
    <x v="1"/>
    <x v="0"/>
    <x v="1"/>
    <x v="12"/>
    <s v=" Black"/>
    <x v="1"/>
    <s v=" United-States"/>
    <n v="39955"/>
    <n v="39955"/>
    <s v=" Protective-serv"/>
  </r>
  <r>
    <x v="0"/>
    <x v="12"/>
    <x v="4"/>
    <x v="0"/>
    <s v=" White"/>
    <x v="1"/>
    <s v=" United-States"/>
    <n v="50994"/>
    <n v="50994"/>
    <s v=" Other-service"/>
  </r>
  <r>
    <x v="0"/>
    <x v="2"/>
    <x v="3"/>
    <x v="5"/>
    <s v=" White"/>
    <x v="1"/>
    <s v=" United-States"/>
    <n v="50952"/>
    <n v="50952"/>
    <s v=" Sales"/>
  </r>
  <r>
    <x v="0"/>
    <x v="11"/>
    <x v="1"/>
    <x v="0"/>
    <s v=" White"/>
    <x v="1"/>
    <s v=" United-States"/>
    <n v="76618"/>
    <n v="76618"/>
    <s v=" Other-service"/>
  </r>
  <r>
    <x v="0"/>
    <x v="12"/>
    <x v="1"/>
    <x v="5"/>
    <s v=" Other"/>
    <x v="0"/>
    <s v=" United-States"/>
    <n v="36542"/>
    <n v="36542"/>
    <s v=" Sales"/>
  </r>
  <r>
    <x v="2"/>
    <x v="0"/>
    <x v="0"/>
    <x v="2"/>
    <s v=" White"/>
    <x v="1"/>
    <s v=" United-States"/>
    <n v="80678"/>
    <n v="80678"/>
    <s v=" Adm-clerical"/>
  </r>
  <r>
    <x v="0"/>
    <x v="0"/>
    <x v="3"/>
    <x v="2"/>
    <s v=" White"/>
    <x v="1"/>
    <s v=" United-States"/>
    <n v="15658"/>
    <n v="15658"/>
    <s v=" Adm-clerical"/>
  </r>
  <r>
    <x v="0"/>
    <x v="0"/>
    <x v="3"/>
    <x v="4"/>
    <s v=" White"/>
    <x v="1"/>
    <s v=" United-States"/>
    <n v="77520"/>
    <n v="77520"/>
    <s v=" Machine-op-inspct"/>
  </r>
  <r>
    <x v="2"/>
    <x v="0"/>
    <x v="0"/>
    <x v="5"/>
    <s v=" White"/>
    <x v="0"/>
    <s v=" United-States"/>
    <n v="29670"/>
    <n v="29670"/>
    <s v=" Sales"/>
  </r>
  <r>
    <x v="0"/>
    <x v="0"/>
    <x v="0"/>
    <x v="6"/>
    <s v=" White"/>
    <x v="0"/>
    <s v=" United-States"/>
    <n v="51714"/>
    <n v="51714"/>
    <s v=" Craft-repair"/>
  </r>
  <r>
    <x v="1"/>
    <x v="1"/>
    <x v="4"/>
    <x v="2"/>
    <s v=" White"/>
    <x v="1"/>
    <s v=" United-States"/>
    <n v="62753"/>
    <n v="62753"/>
    <s v=" Adm-clerical"/>
  </r>
  <r>
    <x v="2"/>
    <x v="11"/>
    <x v="3"/>
    <x v="6"/>
    <s v=" White"/>
    <x v="0"/>
    <s v=" United-States"/>
    <n v="41354"/>
    <n v="41354"/>
    <s v=" Craft-repair"/>
  </r>
  <r>
    <x v="0"/>
    <x v="11"/>
    <x v="0"/>
    <x v="6"/>
    <s v=" White"/>
    <x v="0"/>
    <s v=" United-States"/>
    <n v="15122"/>
    <n v="15122"/>
    <s v=" Craft-repair"/>
  </r>
  <r>
    <x v="2"/>
    <x v="8"/>
    <x v="1"/>
    <x v="6"/>
    <s v=" White"/>
    <x v="0"/>
    <s v=" United-States"/>
    <n v="75704"/>
    <n v="75704"/>
    <s v=" Craft-repair"/>
  </r>
  <r>
    <x v="0"/>
    <x v="2"/>
    <x v="0"/>
    <x v="1"/>
    <s v=" White"/>
    <x v="0"/>
    <s v=" United-States"/>
    <n v="20667"/>
    <n v="20667"/>
    <s v=" Exec-managerial"/>
  </r>
  <r>
    <x v="0"/>
    <x v="11"/>
    <x v="3"/>
    <x v="12"/>
    <s v=" Black"/>
    <x v="0"/>
    <s v=" United-States"/>
    <n v="83996"/>
    <n v="83996"/>
    <s v=" Protective-serv"/>
  </r>
  <r>
    <x v="4"/>
    <x v="0"/>
    <x v="0"/>
    <x v="8"/>
    <s v=" White"/>
    <x v="0"/>
    <s v=" United-States"/>
    <n v="37498"/>
    <n v="37498"/>
    <s v="Unknown"/>
  </r>
  <r>
    <x v="0"/>
    <x v="0"/>
    <x v="0"/>
    <x v="5"/>
    <s v=" White"/>
    <x v="0"/>
    <s v=" United-States"/>
    <n v="29273"/>
    <n v="29273"/>
    <s v=" Sales"/>
  </r>
  <r>
    <x v="0"/>
    <x v="0"/>
    <x v="3"/>
    <x v="4"/>
    <s v=" White"/>
    <x v="1"/>
    <s v=" United-States"/>
    <n v="24656"/>
    <n v="24656"/>
    <s v=" Machine-op-inspct"/>
  </r>
  <r>
    <x v="0"/>
    <x v="0"/>
    <x v="3"/>
    <x v="5"/>
    <s v=" White"/>
    <x v="1"/>
    <s v=" United-States"/>
    <n v="59273"/>
    <n v="59273"/>
    <s v=" Sales"/>
  </r>
  <r>
    <x v="0"/>
    <x v="2"/>
    <x v="3"/>
    <x v="5"/>
    <s v=" White"/>
    <x v="0"/>
    <s v=" United-States"/>
    <n v="42224"/>
    <n v="42224"/>
    <s v=" Sales"/>
  </r>
  <r>
    <x v="5"/>
    <x v="7"/>
    <x v="0"/>
    <x v="11"/>
    <s v=" White"/>
    <x v="0"/>
    <s v=" United-States"/>
    <n v="59545"/>
    <n v="59545"/>
    <s v=" Tech-support"/>
  </r>
  <r>
    <x v="0"/>
    <x v="2"/>
    <x v="1"/>
    <x v="9"/>
    <s v=" White"/>
    <x v="1"/>
    <s v=" United-States"/>
    <n v="18798"/>
    <n v="18798"/>
    <s v=" Prof-specialty"/>
  </r>
  <r>
    <x v="6"/>
    <x v="2"/>
    <x v="0"/>
    <x v="5"/>
    <s v=" White"/>
    <x v="0"/>
    <s v=" United-States"/>
    <n v="94439"/>
    <n v="94439"/>
    <s v=" Sales"/>
  </r>
  <r>
    <x v="2"/>
    <x v="0"/>
    <x v="0"/>
    <x v="6"/>
    <s v=" White"/>
    <x v="0"/>
    <s v=" United-States"/>
    <n v="37215"/>
    <n v="37215"/>
    <s v=" Craft-repair"/>
  </r>
  <r>
    <x v="0"/>
    <x v="3"/>
    <x v="1"/>
    <x v="3"/>
    <s v=" White"/>
    <x v="1"/>
    <s v=" United-States"/>
    <n v="73100"/>
    <n v="73100"/>
    <s v=" Transport-moving"/>
  </r>
  <r>
    <x v="4"/>
    <x v="11"/>
    <x v="1"/>
    <x v="8"/>
    <s v=" White"/>
    <x v="0"/>
    <s v=" United-States"/>
    <n v="68043"/>
    <n v="68043"/>
    <s v="Unknown"/>
  </r>
  <r>
    <x v="0"/>
    <x v="12"/>
    <x v="4"/>
    <x v="6"/>
    <s v=" White"/>
    <x v="0"/>
    <s v=" United-States"/>
    <n v="20007"/>
    <n v="20007"/>
    <s v=" Craft-repair"/>
  </r>
  <r>
    <x v="6"/>
    <x v="2"/>
    <x v="0"/>
    <x v="4"/>
    <s v=" White"/>
    <x v="0"/>
    <s v=" United-States"/>
    <n v="58890"/>
    <n v="58890"/>
    <s v=" Machine-op-inspct"/>
  </r>
  <r>
    <x v="0"/>
    <x v="0"/>
    <x v="4"/>
    <x v="7"/>
    <s v=" White"/>
    <x v="0"/>
    <s v=" United-States"/>
    <n v="28973"/>
    <n v="28973"/>
    <s v=" Handlers-cleaners"/>
  </r>
  <r>
    <x v="0"/>
    <x v="1"/>
    <x v="0"/>
    <x v="5"/>
    <s v=" White"/>
    <x v="0"/>
    <s v=" United-States"/>
    <n v="42353"/>
    <n v="42353"/>
    <s v=" Sales"/>
  </r>
  <r>
    <x v="6"/>
    <x v="2"/>
    <x v="0"/>
    <x v="1"/>
    <s v=" White"/>
    <x v="0"/>
    <s v=" United-States"/>
    <n v="29378"/>
    <n v="29378"/>
    <s v=" Exec-managerial"/>
  </r>
  <r>
    <x v="0"/>
    <x v="3"/>
    <x v="1"/>
    <x v="2"/>
    <s v=" White"/>
    <x v="0"/>
    <s v=" United-States"/>
    <n v="28564"/>
    <n v="28564"/>
    <s v=" Adm-clerical"/>
  </r>
  <r>
    <x v="2"/>
    <x v="2"/>
    <x v="0"/>
    <x v="1"/>
    <s v=" White"/>
    <x v="0"/>
    <s v=" United-States"/>
    <n v="84799"/>
    <n v="84799"/>
    <s v=" Exec-managerial"/>
  </r>
  <r>
    <x v="0"/>
    <x v="9"/>
    <x v="0"/>
    <x v="9"/>
    <s v=" White"/>
    <x v="0"/>
    <s v=" United-States"/>
    <n v="64249"/>
    <n v="64249"/>
    <s v=" Prof-specialty"/>
  </r>
  <r>
    <x v="0"/>
    <x v="0"/>
    <x v="0"/>
    <x v="6"/>
    <s v=" White"/>
    <x v="0"/>
    <s v=" United-States"/>
    <n v="51696"/>
    <n v="51696"/>
    <s v=" Craft-repair"/>
  </r>
  <r>
    <x v="4"/>
    <x v="10"/>
    <x v="0"/>
    <x v="8"/>
    <s v=" Black"/>
    <x v="0"/>
    <s v=" United-States"/>
    <n v="65666"/>
    <n v="65666"/>
    <s v="Unknown"/>
  </r>
  <r>
    <x v="0"/>
    <x v="0"/>
    <x v="3"/>
    <x v="2"/>
    <s v=" White"/>
    <x v="1"/>
    <s v=" United-States"/>
    <n v="74276"/>
    <n v="74276"/>
    <s v=" Adm-clerical"/>
  </r>
  <r>
    <x v="2"/>
    <x v="5"/>
    <x v="0"/>
    <x v="6"/>
    <s v=" Amer-Indian-Eskimo"/>
    <x v="0"/>
    <s v=" United-States"/>
    <n v="57173"/>
    <n v="57173"/>
    <s v=" Craft-repair"/>
  </r>
  <r>
    <x v="0"/>
    <x v="1"/>
    <x v="3"/>
    <x v="5"/>
    <s v=" White"/>
    <x v="1"/>
    <s v=" United-States"/>
    <n v="48662"/>
    <n v="48662"/>
    <s v=" Sales"/>
  </r>
  <r>
    <x v="0"/>
    <x v="0"/>
    <x v="3"/>
    <x v="6"/>
    <s v=" White"/>
    <x v="0"/>
    <s v=" United-States"/>
    <n v="50748"/>
    <n v="50748"/>
    <s v=" Craft-repair"/>
  </r>
  <r>
    <x v="4"/>
    <x v="1"/>
    <x v="0"/>
    <x v="8"/>
    <s v=" White"/>
    <x v="0"/>
    <s v=" United-States"/>
    <n v="20843"/>
    <n v="20843"/>
    <s v="Unknown"/>
  </r>
  <r>
    <x v="0"/>
    <x v="0"/>
    <x v="1"/>
    <x v="7"/>
    <s v=" White"/>
    <x v="1"/>
    <s v=" United-States"/>
    <n v="78404"/>
    <n v="78404"/>
    <s v=" Handlers-cleaners"/>
  </r>
  <r>
    <x v="0"/>
    <x v="3"/>
    <x v="1"/>
    <x v="6"/>
    <s v=" White"/>
    <x v="0"/>
    <s v=" United-States"/>
    <n v="45937"/>
    <n v="45937"/>
    <s v=" Craft-repair"/>
  </r>
  <r>
    <x v="0"/>
    <x v="0"/>
    <x v="3"/>
    <x v="1"/>
    <s v=" White"/>
    <x v="0"/>
    <s v=" United-States"/>
    <n v="18317"/>
    <n v="18317"/>
    <s v=" Exec-managerial"/>
  </r>
  <r>
    <x v="0"/>
    <x v="2"/>
    <x v="0"/>
    <x v="3"/>
    <s v=" White"/>
    <x v="0"/>
    <s v=" United-States"/>
    <n v="80639"/>
    <n v="80639"/>
    <s v=" Transport-moving"/>
  </r>
  <r>
    <x v="4"/>
    <x v="1"/>
    <x v="1"/>
    <x v="8"/>
    <s v=" White"/>
    <x v="1"/>
    <s v=" United-States"/>
    <n v="44593"/>
    <n v="44593"/>
    <s v="Unknown"/>
  </r>
  <r>
    <x v="0"/>
    <x v="1"/>
    <x v="0"/>
    <x v="1"/>
    <s v=" White"/>
    <x v="0"/>
    <s v=" United-States"/>
    <n v="38047"/>
    <n v="38047"/>
    <s v=" Exec-managerial"/>
  </r>
  <r>
    <x v="0"/>
    <x v="2"/>
    <x v="0"/>
    <x v="5"/>
    <s v=" White"/>
    <x v="0"/>
    <s v=" United-States"/>
    <n v="21012"/>
    <n v="21012"/>
    <s v=" Sales"/>
  </r>
  <r>
    <x v="0"/>
    <x v="0"/>
    <x v="1"/>
    <x v="12"/>
    <s v=" Black"/>
    <x v="0"/>
    <s v=" United-States"/>
    <n v="92343"/>
    <n v="92343"/>
    <s v=" Protective-serv"/>
  </r>
  <r>
    <x v="0"/>
    <x v="1"/>
    <x v="1"/>
    <x v="2"/>
    <s v=" White"/>
    <x v="1"/>
    <s v=" United-States"/>
    <n v="65721"/>
    <n v="65721"/>
    <s v=" Adm-clerical"/>
  </r>
  <r>
    <x v="2"/>
    <x v="2"/>
    <x v="2"/>
    <x v="1"/>
    <s v=" White"/>
    <x v="0"/>
    <s v=" United-States"/>
    <n v="77267"/>
    <n v="77267"/>
    <s v=" Exec-managerial"/>
  </r>
  <r>
    <x v="0"/>
    <x v="0"/>
    <x v="3"/>
    <x v="6"/>
    <s v=" White"/>
    <x v="1"/>
    <s v=" United-States"/>
    <n v="72886"/>
    <n v="72886"/>
    <s v=" Craft-repair"/>
  </r>
  <r>
    <x v="0"/>
    <x v="5"/>
    <x v="0"/>
    <x v="3"/>
    <s v=" White"/>
    <x v="0"/>
    <s v=" United-States"/>
    <n v="18333"/>
    <n v="18333"/>
    <s v=" Transport-moving"/>
  </r>
  <r>
    <x v="2"/>
    <x v="0"/>
    <x v="6"/>
    <x v="6"/>
    <s v=" White"/>
    <x v="0"/>
    <s v=" United-States"/>
    <n v="73430"/>
    <n v="73430"/>
    <s v=" Craft-repair"/>
  </r>
  <r>
    <x v="4"/>
    <x v="1"/>
    <x v="1"/>
    <x v="8"/>
    <s v=" White"/>
    <x v="0"/>
    <s v=" United-States"/>
    <n v="73049"/>
    <n v="73049"/>
    <s v="Unknown"/>
  </r>
  <r>
    <x v="2"/>
    <x v="6"/>
    <x v="0"/>
    <x v="5"/>
    <s v=" White"/>
    <x v="0"/>
    <s v=" United-States"/>
    <n v="20993"/>
    <n v="20993"/>
    <s v=" Sales"/>
  </r>
  <r>
    <x v="2"/>
    <x v="0"/>
    <x v="1"/>
    <x v="6"/>
    <s v=" White"/>
    <x v="0"/>
    <s v=" United-States"/>
    <n v="63994"/>
    <n v="63994"/>
    <s v=" Craft-repair"/>
  </r>
  <r>
    <x v="0"/>
    <x v="8"/>
    <x v="0"/>
    <x v="6"/>
    <s v=" Asian-Pac-Islander"/>
    <x v="0"/>
    <s v=" United-States"/>
    <n v="48157"/>
    <n v="48157"/>
    <s v=" Craft-repair"/>
  </r>
  <r>
    <x v="0"/>
    <x v="0"/>
    <x v="3"/>
    <x v="12"/>
    <s v=" Black"/>
    <x v="0"/>
    <s v=" United-States"/>
    <n v="90546"/>
    <n v="90546"/>
    <s v=" Protective-serv"/>
  </r>
  <r>
    <x v="0"/>
    <x v="1"/>
    <x v="1"/>
    <x v="2"/>
    <s v=" White"/>
    <x v="1"/>
    <s v=" United-States"/>
    <n v="82506"/>
    <n v="82506"/>
    <s v=" Adm-clerical"/>
  </r>
  <r>
    <x v="0"/>
    <x v="1"/>
    <x v="0"/>
    <x v="3"/>
    <s v=" White"/>
    <x v="0"/>
    <s v=" United-States"/>
    <n v="33430"/>
    <n v="33430"/>
    <s v=" Transport-moving"/>
  </r>
  <r>
    <x v="0"/>
    <x v="3"/>
    <x v="1"/>
    <x v="7"/>
    <s v=" Black"/>
    <x v="0"/>
    <s v=" United-States"/>
    <n v="66749"/>
    <n v="66749"/>
    <s v=" Handlers-cleaners"/>
  </r>
  <r>
    <x v="0"/>
    <x v="15"/>
    <x v="0"/>
    <x v="0"/>
    <s v=" White"/>
    <x v="1"/>
    <s v=" United-States"/>
    <n v="66474"/>
    <n v="66474"/>
    <s v=" Other-service"/>
  </r>
  <r>
    <x v="0"/>
    <x v="2"/>
    <x v="0"/>
    <x v="1"/>
    <s v=" White"/>
    <x v="0"/>
    <s v=" United-States"/>
    <n v="15771"/>
    <n v="15771"/>
    <s v=" Exec-managerial"/>
  </r>
  <r>
    <x v="0"/>
    <x v="2"/>
    <x v="0"/>
    <x v="6"/>
    <s v=" White"/>
    <x v="0"/>
    <s v=" United-States"/>
    <n v="19741"/>
    <n v="19741"/>
    <s v=" Craft-repair"/>
  </r>
  <r>
    <x v="2"/>
    <x v="1"/>
    <x v="0"/>
    <x v="6"/>
    <s v=" White"/>
    <x v="0"/>
    <s v=" United-States"/>
    <n v="35312"/>
    <n v="35312"/>
    <s v=" Craft-repair"/>
  </r>
  <r>
    <x v="4"/>
    <x v="7"/>
    <x v="1"/>
    <x v="8"/>
    <s v=" White"/>
    <x v="1"/>
    <s v=" United-States"/>
    <n v="38892"/>
    <n v="38892"/>
    <s v="Unknown"/>
  </r>
  <r>
    <x v="0"/>
    <x v="11"/>
    <x v="0"/>
    <x v="6"/>
    <s v=" White"/>
    <x v="0"/>
    <s v=" United-States"/>
    <n v="96456"/>
    <n v="96456"/>
    <s v=" Craft-repair"/>
  </r>
  <r>
    <x v="0"/>
    <x v="11"/>
    <x v="4"/>
    <x v="0"/>
    <s v=" White"/>
    <x v="1"/>
    <s v=" United-States"/>
    <n v="73169"/>
    <n v="73169"/>
    <s v=" Other-service"/>
  </r>
  <r>
    <x v="0"/>
    <x v="5"/>
    <x v="0"/>
    <x v="4"/>
    <s v=" White"/>
    <x v="0"/>
    <s v=" United-States"/>
    <n v="73572"/>
    <n v="73572"/>
    <s v=" Machine-op-inspct"/>
  </r>
  <r>
    <x v="0"/>
    <x v="11"/>
    <x v="3"/>
    <x v="4"/>
    <s v=" White"/>
    <x v="0"/>
    <s v=" United-States"/>
    <n v="26799"/>
    <n v="26799"/>
    <s v=" Machine-op-inspct"/>
  </r>
  <r>
    <x v="1"/>
    <x v="0"/>
    <x v="3"/>
    <x v="9"/>
    <s v=" Asian-Pac-Islander"/>
    <x v="1"/>
    <s v=" United-States"/>
    <n v="80126"/>
    <n v="80126"/>
    <s v=" Prof-specialty"/>
  </r>
  <r>
    <x v="0"/>
    <x v="2"/>
    <x v="1"/>
    <x v="1"/>
    <s v=" White"/>
    <x v="1"/>
    <s v=" United-States"/>
    <n v="44888"/>
    <n v="44888"/>
    <s v=" Exec-managerial"/>
  </r>
  <r>
    <x v="2"/>
    <x v="2"/>
    <x v="0"/>
    <x v="1"/>
    <s v=" White"/>
    <x v="0"/>
    <s v=" United-States"/>
    <n v="92175"/>
    <n v="92175"/>
    <s v=" Exec-managerial"/>
  </r>
  <r>
    <x v="5"/>
    <x v="7"/>
    <x v="1"/>
    <x v="1"/>
    <s v=" White"/>
    <x v="0"/>
    <s v=" United-States"/>
    <n v="44337"/>
    <n v="44337"/>
    <s v=" Exec-managerial"/>
  </r>
  <r>
    <x v="0"/>
    <x v="1"/>
    <x v="1"/>
    <x v="0"/>
    <s v=" White"/>
    <x v="1"/>
    <s v=" United-States"/>
    <n v="84927"/>
    <n v="84927"/>
    <s v=" Other-service"/>
  </r>
  <r>
    <x v="0"/>
    <x v="1"/>
    <x v="1"/>
    <x v="0"/>
    <s v=" White"/>
    <x v="1"/>
    <s v=" United-States"/>
    <n v="61878"/>
    <n v="61878"/>
    <s v=" Other-service"/>
  </r>
  <r>
    <x v="1"/>
    <x v="15"/>
    <x v="1"/>
    <x v="12"/>
    <s v=" White"/>
    <x v="0"/>
    <s v=" United-States"/>
    <n v="17778"/>
    <n v="17778"/>
    <s v=" Protective-serv"/>
  </r>
  <r>
    <x v="0"/>
    <x v="1"/>
    <x v="1"/>
    <x v="5"/>
    <s v=" Black"/>
    <x v="0"/>
    <s v=" United-States"/>
    <n v="39615"/>
    <n v="39615"/>
    <s v=" Sales"/>
  </r>
  <r>
    <x v="2"/>
    <x v="0"/>
    <x v="0"/>
    <x v="6"/>
    <s v=" White"/>
    <x v="0"/>
    <s v=" United-States"/>
    <n v="21374"/>
    <n v="21374"/>
    <s v=" Craft-repair"/>
  </r>
  <r>
    <x v="0"/>
    <x v="1"/>
    <x v="3"/>
    <x v="2"/>
    <s v=" White"/>
    <x v="1"/>
    <s v=" United-States"/>
    <n v="49516"/>
    <n v="49516"/>
    <s v=" Adm-clerical"/>
  </r>
  <r>
    <x v="0"/>
    <x v="0"/>
    <x v="1"/>
    <x v="2"/>
    <s v=" White"/>
    <x v="0"/>
    <s v=" United-States"/>
    <n v="68898"/>
    <n v="68898"/>
    <s v=" Adm-clerical"/>
  </r>
  <r>
    <x v="0"/>
    <x v="1"/>
    <x v="1"/>
    <x v="5"/>
    <s v=" White"/>
    <x v="0"/>
    <s v=" United-States"/>
    <n v="22405"/>
    <n v="22405"/>
    <s v=" Sales"/>
  </r>
  <r>
    <x v="0"/>
    <x v="0"/>
    <x v="0"/>
    <x v="4"/>
    <s v=" White"/>
    <x v="0"/>
    <s v=" United-States"/>
    <n v="94406"/>
    <n v="94406"/>
    <s v=" Machine-op-inspct"/>
  </r>
  <r>
    <x v="5"/>
    <x v="0"/>
    <x v="4"/>
    <x v="1"/>
    <s v=" Black"/>
    <x v="1"/>
    <s v=" United-States"/>
    <n v="76059"/>
    <n v="76059"/>
    <s v=" Exec-managerial"/>
  </r>
  <r>
    <x v="0"/>
    <x v="11"/>
    <x v="6"/>
    <x v="2"/>
    <s v=" White"/>
    <x v="1"/>
    <s v=" United-States"/>
    <n v="22496"/>
    <n v="22496"/>
    <s v=" Adm-clerical"/>
  </r>
  <r>
    <x v="0"/>
    <x v="1"/>
    <x v="0"/>
    <x v="2"/>
    <s v=" Black"/>
    <x v="0"/>
    <s v=" United-States"/>
    <n v="32910"/>
    <n v="32910"/>
    <s v=" Adm-clerical"/>
  </r>
  <r>
    <x v="0"/>
    <x v="1"/>
    <x v="2"/>
    <x v="5"/>
    <s v=" White"/>
    <x v="0"/>
    <s v=" United-States"/>
    <n v="36283"/>
    <n v="36283"/>
    <s v=" Sales"/>
  </r>
  <r>
    <x v="0"/>
    <x v="0"/>
    <x v="6"/>
    <x v="4"/>
    <s v=" White"/>
    <x v="0"/>
    <s v=" United-States"/>
    <n v="19198"/>
    <n v="19198"/>
    <s v=" Machine-op-inspct"/>
  </r>
  <r>
    <x v="4"/>
    <x v="1"/>
    <x v="1"/>
    <x v="8"/>
    <s v=" White"/>
    <x v="1"/>
    <s v=" United-States"/>
    <n v="43132"/>
    <n v="43132"/>
    <s v="Unknown"/>
  </r>
  <r>
    <x v="0"/>
    <x v="0"/>
    <x v="3"/>
    <x v="5"/>
    <s v=" White"/>
    <x v="1"/>
    <s v=" United-States"/>
    <n v="73794"/>
    <n v="73794"/>
    <s v=" Sales"/>
  </r>
  <r>
    <x v="0"/>
    <x v="1"/>
    <x v="0"/>
    <x v="3"/>
    <s v=" White"/>
    <x v="0"/>
    <s v=" United-States"/>
    <n v="52484"/>
    <n v="52484"/>
    <s v=" Transport-moving"/>
  </r>
  <r>
    <x v="0"/>
    <x v="1"/>
    <x v="1"/>
    <x v="2"/>
    <s v=" Asian-Pac-Islander"/>
    <x v="1"/>
    <s v=" United-States"/>
    <n v="83981"/>
    <n v="83981"/>
    <s v=" Adm-clerical"/>
  </r>
  <r>
    <x v="1"/>
    <x v="11"/>
    <x v="3"/>
    <x v="2"/>
    <s v=" White"/>
    <x v="1"/>
    <s v=" United-States"/>
    <n v="52259"/>
    <n v="52259"/>
    <s v=" Adm-clerical"/>
  </r>
  <r>
    <x v="0"/>
    <x v="1"/>
    <x v="1"/>
    <x v="0"/>
    <s v=" White"/>
    <x v="1"/>
    <s v=" United-States"/>
    <n v="36152"/>
    <n v="36152"/>
    <s v=" Other-service"/>
  </r>
  <r>
    <x v="0"/>
    <x v="0"/>
    <x v="0"/>
    <x v="10"/>
    <s v=" White"/>
    <x v="0"/>
    <s v=" United-States"/>
    <n v="93106"/>
    <n v="93106"/>
    <s v=" Farming-fishing"/>
  </r>
  <r>
    <x v="0"/>
    <x v="1"/>
    <x v="0"/>
    <x v="5"/>
    <s v=" White"/>
    <x v="0"/>
    <s v=" United-States"/>
    <n v="62427"/>
    <n v="62427"/>
    <s v=" Sales"/>
  </r>
  <r>
    <x v="0"/>
    <x v="0"/>
    <x v="1"/>
    <x v="2"/>
    <s v=" Other"/>
    <x v="1"/>
    <s v=" United-States"/>
    <n v="75358"/>
    <n v="75358"/>
    <s v=" Adm-clerical"/>
  </r>
  <r>
    <x v="0"/>
    <x v="0"/>
    <x v="0"/>
    <x v="1"/>
    <s v=" White"/>
    <x v="0"/>
    <s v=" United-States"/>
    <n v="63690"/>
    <n v="63690"/>
    <s v=" Exec-managerial"/>
  </r>
  <r>
    <x v="0"/>
    <x v="1"/>
    <x v="1"/>
    <x v="10"/>
    <s v=" White"/>
    <x v="0"/>
    <s v=" United-States"/>
    <n v="69090"/>
    <n v="69090"/>
    <s v=" Farming-fishing"/>
  </r>
  <r>
    <x v="0"/>
    <x v="2"/>
    <x v="0"/>
    <x v="5"/>
    <s v=" White"/>
    <x v="0"/>
    <s v=" United-States"/>
    <n v="58175"/>
    <n v="58175"/>
    <s v=" Sales"/>
  </r>
  <r>
    <x v="1"/>
    <x v="1"/>
    <x v="1"/>
    <x v="9"/>
    <s v=" White"/>
    <x v="1"/>
    <s v=" United-States"/>
    <n v="19730"/>
    <n v="19730"/>
    <s v=" Prof-specialty"/>
  </r>
  <r>
    <x v="0"/>
    <x v="1"/>
    <x v="0"/>
    <x v="2"/>
    <s v=" White"/>
    <x v="1"/>
    <s v=" United-States"/>
    <n v="38443"/>
    <n v="38443"/>
    <s v=" Adm-clerical"/>
  </r>
  <r>
    <x v="0"/>
    <x v="11"/>
    <x v="0"/>
    <x v="2"/>
    <s v=" White"/>
    <x v="1"/>
    <s v=" United-States"/>
    <n v="95293"/>
    <n v="95293"/>
    <s v=" Adm-clerical"/>
  </r>
  <r>
    <x v="0"/>
    <x v="0"/>
    <x v="3"/>
    <x v="1"/>
    <s v=" White"/>
    <x v="0"/>
    <s v=" United-States"/>
    <n v="47362"/>
    <n v="47362"/>
    <s v=" Exec-managerial"/>
  </r>
  <r>
    <x v="5"/>
    <x v="0"/>
    <x v="1"/>
    <x v="2"/>
    <s v=" White"/>
    <x v="1"/>
    <s v=" United-States"/>
    <n v="77457"/>
    <n v="77457"/>
    <s v=" Adm-clerical"/>
  </r>
  <r>
    <x v="0"/>
    <x v="1"/>
    <x v="1"/>
    <x v="5"/>
    <s v=" Black"/>
    <x v="0"/>
    <s v=" United-States"/>
    <n v="93492"/>
    <n v="93492"/>
    <s v=" Sales"/>
  </r>
  <r>
    <x v="0"/>
    <x v="0"/>
    <x v="0"/>
    <x v="2"/>
    <s v=" White"/>
    <x v="0"/>
    <s v=" United-States"/>
    <n v="25654"/>
    <n v="25654"/>
    <s v=" Adm-clerical"/>
  </r>
  <r>
    <x v="4"/>
    <x v="0"/>
    <x v="0"/>
    <x v="8"/>
    <s v=" White"/>
    <x v="0"/>
    <s v=" United-States"/>
    <n v="76550"/>
    <n v="76550"/>
    <s v="Unknown"/>
  </r>
  <r>
    <x v="3"/>
    <x v="7"/>
    <x v="1"/>
    <x v="9"/>
    <s v=" White"/>
    <x v="0"/>
    <s v=" United-States"/>
    <n v="23094"/>
    <n v="23094"/>
    <s v=" Prof-specialty"/>
  </r>
  <r>
    <x v="2"/>
    <x v="0"/>
    <x v="1"/>
    <x v="10"/>
    <s v=" White"/>
    <x v="0"/>
    <s v=" United-States"/>
    <n v="61299"/>
    <n v="61299"/>
    <s v=" Farming-fishing"/>
  </r>
  <r>
    <x v="6"/>
    <x v="1"/>
    <x v="0"/>
    <x v="1"/>
    <s v=" White"/>
    <x v="0"/>
    <s v=" United-States"/>
    <n v="41427"/>
    <n v="41427"/>
    <s v=" Exec-managerial"/>
  </r>
  <r>
    <x v="4"/>
    <x v="0"/>
    <x v="0"/>
    <x v="8"/>
    <s v=" White"/>
    <x v="0"/>
    <s v=" United-States"/>
    <n v="82269"/>
    <n v="82269"/>
    <s v="Unknown"/>
  </r>
  <r>
    <x v="4"/>
    <x v="1"/>
    <x v="1"/>
    <x v="8"/>
    <s v=" White"/>
    <x v="1"/>
    <s v=" United-States"/>
    <n v="66421"/>
    <n v="66421"/>
    <s v="Unknown"/>
  </r>
  <r>
    <x v="0"/>
    <x v="3"/>
    <x v="3"/>
    <x v="4"/>
    <s v=" White"/>
    <x v="1"/>
    <s v=" United-States"/>
    <n v="85740"/>
    <n v="85740"/>
    <s v=" Machine-op-inspct"/>
  </r>
  <r>
    <x v="0"/>
    <x v="2"/>
    <x v="0"/>
    <x v="9"/>
    <s v=" White"/>
    <x v="0"/>
    <s v=" United-States"/>
    <n v="44038"/>
    <n v="44038"/>
    <s v=" Prof-specialty"/>
  </r>
  <r>
    <x v="0"/>
    <x v="12"/>
    <x v="1"/>
    <x v="5"/>
    <s v=" Black"/>
    <x v="1"/>
    <s v=" United-States"/>
    <n v="75182"/>
    <n v="75182"/>
    <s v=" Sales"/>
  </r>
  <r>
    <x v="6"/>
    <x v="0"/>
    <x v="0"/>
    <x v="5"/>
    <s v=" White"/>
    <x v="0"/>
    <s v=" United-States"/>
    <n v="25345"/>
    <n v="25345"/>
    <s v=" Sales"/>
  </r>
  <r>
    <x v="0"/>
    <x v="0"/>
    <x v="3"/>
    <x v="2"/>
    <s v=" White"/>
    <x v="1"/>
    <s v=" United-States"/>
    <n v="72710"/>
    <n v="72710"/>
    <s v=" Adm-clerical"/>
  </r>
  <r>
    <x v="4"/>
    <x v="7"/>
    <x v="0"/>
    <x v="8"/>
    <s v=" Black"/>
    <x v="0"/>
    <s v=" United-States"/>
    <n v="73593"/>
    <n v="73593"/>
    <s v="Unknown"/>
  </r>
  <r>
    <x v="0"/>
    <x v="0"/>
    <x v="0"/>
    <x v="3"/>
    <s v=" White"/>
    <x v="0"/>
    <s v=" United-States"/>
    <n v="83737"/>
    <n v="83737"/>
    <s v=" Transport-moving"/>
  </r>
  <r>
    <x v="0"/>
    <x v="0"/>
    <x v="0"/>
    <x v="3"/>
    <s v=" White"/>
    <x v="0"/>
    <s v=" United-States"/>
    <n v="34667"/>
    <n v="34667"/>
    <s v=" Transport-moving"/>
  </r>
  <r>
    <x v="0"/>
    <x v="12"/>
    <x v="0"/>
    <x v="6"/>
    <s v=" White"/>
    <x v="0"/>
    <s v=" United-States"/>
    <n v="30422"/>
    <n v="30422"/>
    <s v=" Craft-repair"/>
  </r>
  <r>
    <x v="0"/>
    <x v="2"/>
    <x v="0"/>
    <x v="1"/>
    <s v=" White"/>
    <x v="0"/>
    <s v=" United-States"/>
    <n v="74062"/>
    <n v="74062"/>
    <s v=" Exec-managerial"/>
  </r>
  <r>
    <x v="0"/>
    <x v="0"/>
    <x v="3"/>
    <x v="2"/>
    <s v=" White"/>
    <x v="1"/>
    <s v=" United-States"/>
    <n v="94930"/>
    <n v="94930"/>
    <s v=" Adm-clerical"/>
  </r>
  <r>
    <x v="0"/>
    <x v="1"/>
    <x v="0"/>
    <x v="1"/>
    <s v=" White"/>
    <x v="0"/>
    <s v=" United-States"/>
    <n v="71361"/>
    <n v="71361"/>
    <s v=" Exec-managerial"/>
  </r>
  <r>
    <x v="0"/>
    <x v="2"/>
    <x v="0"/>
    <x v="6"/>
    <s v=" White"/>
    <x v="0"/>
    <s v=" United-States"/>
    <n v="36197"/>
    <n v="36197"/>
    <s v=" Craft-repair"/>
  </r>
  <r>
    <x v="2"/>
    <x v="0"/>
    <x v="1"/>
    <x v="4"/>
    <s v=" White"/>
    <x v="0"/>
    <s v=" United-States"/>
    <n v="74459"/>
    <n v="74459"/>
    <s v=" Machine-op-inspct"/>
  </r>
  <r>
    <x v="0"/>
    <x v="7"/>
    <x v="1"/>
    <x v="1"/>
    <s v=" Black"/>
    <x v="0"/>
    <s v=" United-States"/>
    <n v="38553"/>
    <n v="38553"/>
    <s v=" Exec-managerial"/>
  </r>
  <r>
    <x v="4"/>
    <x v="0"/>
    <x v="6"/>
    <x v="8"/>
    <s v=" White"/>
    <x v="0"/>
    <s v=" United-States"/>
    <n v="20280"/>
    <n v="20280"/>
    <s v="Unknown"/>
  </r>
  <r>
    <x v="0"/>
    <x v="8"/>
    <x v="3"/>
    <x v="7"/>
    <s v=" White"/>
    <x v="1"/>
    <s v=" United-States"/>
    <n v="93672"/>
    <n v="93672"/>
    <s v=" Handlers-cleaners"/>
  </r>
  <r>
    <x v="0"/>
    <x v="12"/>
    <x v="1"/>
    <x v="6"/>
    <s v=" Black"/>
    <x v="1"/>
    <s v=" United-States"/>
    <n v="73446"/>
    <n v="73446"/>
    <s v=" Craft-repair"/>
  </r>
  <r>
    <x v="0"/>
    <x v="11"/>
    <x v="3"/>
    <x v="9"/>
    <s v=" White"/>
    <x v="1"/>
    <s v=" United-States"/>
    <n v="70003"/>
    <n v="70003"/>
    <s v=" Prof-specialty"/>
  </r>
  <r>
    <x v="0"/>
    <x v="0"/>
    <x v="0"/>
    <x v="3"/>
    <s v=" White"/>
    <x v="0"/>
    <s v=" United-States"/>
    <n v="93184"/>
    <n v="93184"/>
    <s v=" Transport-moving"/>
  </r>
  <r>
    <x v="0"/>
    <x v="8"/>
    <x v="0"/>
    <x v="2"/>
    <s v=" White"/>
    <x v="0"/>
    <s v=" United-States"/>
    <n v="76826"/>
    <n v="76826"/>
    <s v=" Adm-clerical"/>
  </r>
  <r>
    <x v="0"/>
    <x v="2"/>
    <x v="1"/>
    <x v="2"/>
    <s v=" White"/>
    <x v="0"/>
    <s v=" United-States"/>
    <n v="21950"/>
    <n v="21950"/>
    <s v=" Adm-clerical"/>
  </r>
  <r>
    <x v="5"/>
    <x v="0"/>
    <x v="0"/>
    <x v="3"/>
    <s v=" Amer-Indian-Eskimo"/>
    <x v="0"/>
    <s v=" United-States"/>
    <n v="89699"/>
    <n v="89699"/>
    <s v=" Transport-moving"/>
  </r>
  <r>
    <x v="3"/>
    <x v="11"/>
    <x v="3"/>
    <x v="11"/>
    <s v=" White"/>
    <x v="1"/>
    <s v=" United-States"/>
    <n v="72128"/>
    <n v="72128"/>
    <s v=" Tech-support"/>
  </r>
  <r>
    <x v="0"/>
    <x v="0"/>
    <x v="3"/>
    <x v="1"/>
    <s v=" White"/>
    <x v="1"/>
    <s v=" United-States"/>
    <n v="37634"/>
    <n v="37634"/>
    <s v=" Exec-managerial"/>
  </r>
  <r>
    <x v="0"/>
    <x v="12"/>
    <x v="1"/>
    <x v="7"/>
    <s v=" White"/>
    <x v="0"/>
    <s v=" United-States"/>
    <n v="62732"/>
    <n v="62732"/>
    <s v=" Handlers-cleaners"/>
  </r>
  <r>
    <x v="0"/>
    <x v="0"/>
    <x v="0"/>
    <x v="0"/>
    <s v=" Other"/>
    <x v="0"/>
    <s v=" United-States"/>
    <n v="34949"/>
    <n v="34949"/>
    <s v=" Other-service"/>
  </r>
  <r>
    <x v="4"/>
    <x v="1"/>
    <x v="1"/>
    <x v="8"/>
    <s v=" White"/>
    <x v="0"/>
    <s v=" United-States"/>
    <n v="19316"/>
    <n v="19316"/>
    <s v="Unknown"/>
  </r>
  <r>
    <x v="0"/>
    <x v="2"/>
    <x v="0"/>
    <x v="1"/>
    <s v=" White"/>
    <x v="0"/>
    <s v=" United-States"/>
    <n v="26433"/>
    <n v="26433"/>
    <s v=" Exec-managerial"/>
  </r>
  <r>
    <x v="0"/>
    <x v="1"/>
    <x v="1"/>
    <x v="0"/>
    <s v=" White"/>
    <x v="1"/>
    <s v=" United-States"/>
    <n v="96340"/>
    <n v="96340"/>
    <s v=" Other-service"/>
  </r>
  <r>
    <x v="3"/>
    <x v="1"/>
    <x v="0"/>
    <x v="1"/>
    <s v=" White"/>
    <x v="0"/>
    <s v=" United-States"/>
    <n v="72286"/>
    <n v="72286"/>
    <s v=" Exec-managerial"/>
  </r>
  <r>
    <x v="0"/>
    <x v="3"/>
    <x v="1"/>
    <x v="5"/>
    <s v=" Amer-Indian-Eskimo"/>
    <x v="1"/>
    <s v=" United-States"/>
    <n v="20826"/>
    <n v="20826"/>
    <s v=" Sales"/>
  </r>
  <r>
    <x v="0"/>
    <x v="0"/>
    <x v="0"/>
    <x v="3"/>
    <s v=" Black"/>
    <x v="0"/>
    <s v=" United-States"/>
    <n v="60522"/>
    <n v="60522"/>
    <s v=" Transport-moving"/>
  </r>
  <r>
    <x v="3"/>
    <x v="0"/>
    <x v="0"/>
    <x v="5"/>
    <s v=" White"/>
    <x v="0"/>
    <s v=" United-States"/>
    <n v="15278"/>
    <n v="15278"/>
    <s v=" Sales"/>
  </r>
  <r>
    <x v="0"/>
    <x v="0"/>
    <x v="1"/>
    <x v="4"/>
    <s v=" White"/>
    <x v="0"/>
    <s v=" United-States"/>
    <n v="90745"/>
    <n v="90745"/>
    <s v=" Machine-op-inspct"/>
  </r>
  <r>
    <x v="0"/>
    <x v="2"/>
    <x v="0"/>
    <x v="1"/>
    <s v=" White"/>
    <x v="0"/>
    <s v=" United-States"/>
    <n v="65073"/>
    <n v="65073"/>
    <s v=" Exec-managerial"/>
  </r>
  <r>
    <x v="0"/>
    <x v="6"/>
    <x v="6"/>
    <x v="2"/>
    <s v=" Black"/>
    <x v="1"/>
    <s v=" United-States"/>
    <n v="17215"/>
    <n v="17215"/>
    <s v=" Adm-clerical"/>
  </r>
  <r>
    <x v="0"/>
    <x v="0"/>
    <x v="1"/>
    <x v="2"/>
    <s v=" White"/>
    <x v="1"/>
    <s v=" United-States"/>
    <n v="70352"/>
    <n v="70352"/>
    <s v=" Adm-clerical"/>
  </r>
  <r>
    <x v="0"/>
    <x v="11"/>
    <x v="0"/>
    <x v="5"/>
    <s v=" White"/>
    <x v="0"/>
    <s v=" United-States"/>
    <n v="90810"/>
    <n v="90810"/>
    <s v=" Sales"/>
  </r>
  <r>
    <x v="6"/>
    <x v="0"/>
    <x v="0"/>
    <x v="7"/>
    <s v=" White"/>
    <x v="0"/>
    <s v=" United-States"/>
    <n v="47195"/>
    <n v="47195"/>
    <s v=" Handlers-cleaners"/>
  </r>
  <r>
    <x v="5"/>
    <x v="0"/>
    <x v="0"/>
    <x v="3"/>
    <s v=" White"/>
    <x v="0"/>
    <s v=" United-States"/>
    <n v="95470"/>
    <n v="95470"/>
    <s v=" Transport-moving"/>
  </r>
  <r>
    <x v="0"/>
    <x v="7"/>
    <x v="1"/>
    <x v="5"/>
    <s v=" White"/>
    <x v="0"/>
    <s v=" United-States"/>
    <n v="95085"/>
    <n v="95085"/>
    <s v=" Sales"/>
  </r>
  <r>
    <x v="0"/>
    <x v="0"/>
    <x v="0"/>
    <x v="6"/>
    <s v=" Amer-Indian-Eskimo"/>
    <x v="0"/>
    <s v=" United-States"/>
    <n v="87461"/>
    <n v="87461"/>
    <s v=" Craft-repair"/>
  </r>
  <r>
    <x v="0"/>
    <x v="2"/>
    <x v="1"/>
    <x v="6"/>
    <s v=" White"/>
    <x v="1"/>
    <s v=" United-States"/>
    <n v="41597"/>
    <n v="41597"/>
    <s v=" Craft-repair"/>
  </r>
  <r>
    <x v="0"/>
    <x v="8"/>
    <x v="0"/>
    <x v="6"/>
    <s v=" White"/>
    <x v="0"/>
    <s v=" United-States"/>
    <n v="63163"/>
    <n v="63163"/>
    <s v=" Craft-repair"/>
  </r>
  <r>
    <x v="2"/>
    <x v="12"/>
    <x v="0"/>
    <x v="6"/>
    <s v=" White"/>
    <x v="0"/>
    <s v=" United-States"/>
    <n v="36848"/>
    <n v="36848"/>
    <s v=" Craft-repair"/>
  </r>
  <r>
    <x v="5"/>
    <x v="0"/>
    <x v="0"/>
    <x v="1"/>
    <s v=" White"/>
    <x v="0"/>
    <s v=" United-States"/>
    <n v="16973"/>
    <n v="16973"/>
    <s v=" Exec-managerial"/>
  </r>
  <r>
    <x v="0"/>
    <x v="11"/>
    <x v="3"/>
    <x v="6"/>
    <s v=" White"/>
    <x v="0"/>
    <s v=" United-States"/>
    <n v="95158"/>
    <n v="95158"/>
    <s v=" Craft-repair"/>
  </r>
  <r>
    <x v="0"/>
    <x v="0"/>
    <x v="1"/>
    <x v="7"/>
    <s v=" White"/>
    <x v="0"/>
    <s v=" United-States"/>
    <n v="77692"/>
    <n v="77692"/>
    <s v=" Handlers-cleaners"/>
  </r>
  <r>
    <x v="0"/>
    <x v="0"/>
    <x v="0"/>
    <x v="6"/>
    <s v=" White"/>
    <x v="0"/>
    <s v=" United-States"/>
    <n v="38432"/>
    <n v="38432"/>
    <s v=" Craft-repair"/>
  </r>
  <r>
    <x v="5"/>
    <x v="3"/>
    <x v="1"/>
    <x v="11"/>
    <s v=" White"/>
    <x v="0"/>
    <s v=" United-States"/>
    <n v="36176"/>
    <n v="36176"/>
    <s v=" Tech-support"/>
  </r>
  <r>
    <x v="0"/>
    <x v="2"/>
    <x v="0"/>
    <x v="11"/>
    <s v=" White"/>
    <x v="0"/>
    <s v=" United-States"/>
    <n v="86948"/>
    <n v="86948"/>
    <s v=" Tech-support"/>
  </r>
  <r>
    <x v="4"/>
    <x v="1"/>
    <x v="0"/>
    <x v="8"/>
    <s v=" White"/>
    <x v="1"/>
    <s v=" United-States"/>
    <n v="49886"/>
    <n v="49886"/>
    <s v="Unknown"/>
  </r>
  <r>
    <x v="6"/>
    <x v="2"/>
    <x v="0"/>
    <x v="5"/>
    <s v=" White"/>
    <x v="0"/>
    <s v=" United-States"/>
    <n v="77180"/>
    <n v="77180"/>
    <s v=" Sales"/>
  </r>
  <r>
    <x v="4"/>
    <x v="3"/>
    <x v="1"/>
    <x v="8"/>
    <s v=" White"/>
    <x v="0"/>
    <s v=" United-States"/>
    <n v="47387"/>
    <n v="47387"/>
    <s v="Unknown"/>
  </r>
  <r>
    <x v="3"/>
    <x v="7"/>
    <x v="0"/>
    <x v="9"/>
    <s v=" White"/>
    <x v="0"/>
    <s v=" United-States"/>
    <n v="18660"/>
    <n v="18660"/>
    <s v=" Prof-specialty"/>
  </r>
  <r>
    <x v="3"/>
    <x v="1"/>
    <x v="1"/>
    <x v="2"/>
    <s v=" White"/>
    <x v="1"/>
    <s v=" United-States"/>
    <n v="38522"/>
    <n v="38522"/>
    <s v=" Adm-clerical"/>
  </r>
  <r>
    <x v="0"/>
    <x v="2"/>
    <x v="0"/>
    <x v="1"/>
    <s v=" White"/>
    <x v="1"/>
    <s v=" United-States"/>
    <n v="76657"/>
    <n v="76657"/>
    <s v=" Exec-managerial"/>
  </r>
  <r>
    <x v="4"/>
    <x v="11"/>
    <x v="0"/>
    <x v="8"/>
    <s v=" White"/>
    <x v="0"/>
    <s v=" United-States"/>
    <n v="78075"/>
    <n v="78075"/>
    <s v="Unknown"/>
  </r>
  <r>
    <x v="2"/>
    <x v="3"/>
    <x v="0"/>
    <x v="6"/>
    <s v=" White"/>
    <x v="0"/>
    <s v=" United-States"/>
    <n v="26081"/>
    <n v="26081"/>
    <s v=" Craft-repair"/>
  </r>
  <r>
    <x v="1"/>
    <x v="2"/>
    <x v="3"/>
    <x v="9"/>
    <s v=" White"/>
    <x v="1"/>
    <s v=" United-States"/>
    <n v="27881"/>
    <n v="27881"/>
    <s v=" Prof-specialty"/>
  </r>
  <r>
    <x v="6"/>
    <x v="1"/>
    <x v="1"/>
    <x v="2"/>
    <s v=" White"/>
    <x v="1"/>
    <s v=" United-States"/>
    <n v="24789"/>
    <n v="24789"/>
    <s v=" Adm-clerical"/>
  </r>
  <r>
    <x v="0"/>
    <x v="11"/>
    <x v="0"/>
    <x v="6"/>
    <s v=" White"/>
    <x v="0"/>
    <s v=" United-States"/>
    <n v="80464"/>
    <n v="80464"/>
    <s v=" Craft-repair"/>
  </r>
  <r>
    <x v="0"/>
    <x v="0"/>
    <x v="1"/>
    <x v="0"/>
    <s v=" White"/>
    <x v="1"/>
    <s v=" United-States"/>
    <n v="83130"/>
    <n v="83130"/>
    <s v=" Other-service"/>
  </r>
  <r>
    <x v="0"/>
    <x v="1"/>
    <x v="0"/>
    <x v="6"/>
    <s v=" White"/>
    <x v="0"/>
    <s v=" United-States"/>
    <n v="29928"/>
    <n v="29928"/>
    <s v=" Craft-repair"/>
  </r>
  <r>
    <x v="0"/>
    <x v="1"/>
    <x v="1"/>
    <x v="2"/>
    <s v=" White"/>
    <x v="1"/>
    <s v=" United-States"/>
    <n v="29495"/>
    <n v="29495"/>
    <s v=" Adm-clerical"/>
  </r>
  <r>
    <x v="0"/>
    <x v="0"/>
    <x v="0"/>
    <x v="2"/>
    <s v=" White"/>
    <x v="1"/>
    <s v=" United-States"/>
    <n v="16916"/>
    <n v="16916"/>
    <s v=" Adm-clerical"/>
  </r>
  <r>
    <x v="0"/>
    <x v="0"/>
    <x v="1"/>
    <x v="2"/>
    <s v=" Black"/>
    <x v="1"/>
    <s v=" United-States"/>
    <n v="91752"/>
    <n v="91752"/>
    <s v=" Adm-clerical"/>
  </r>
  <r>
    <x v="0"/>
    <x v="7"/>
    <x v="2"/>
    <x v="1"/>
    <s v=" White"/>
    <x v="0"/>
    <s v=" United-States"/>
    <n v="79537"/>
    <n v="79537"/>
    <s v=" Exec-managerial"/>
  </r>
  <r>
    <x v="0"/>
    <x v="1"/>
    <x v="0"/>
    <x v="1"/>
    <s v=" Asian-Pac-Islander"/>
    <x v="0"/>
    <s v=" United-States"/>
    <n v="47577"/>
    <n v="47577"/>
    <s v=" Exec-managerial"/>
  </r>
  <r>
    <x v="0"/>
    <x v="0"/>
    <x v="1"/>
    <x v="5"/>
    <s v=" White"/>
    <x v="1"/>
    <s v=" United-States"/>
    <n v="69355"/>
    <n v="69355"/>
    <s v=" Sales"/>
  </r>
  <r>
    <x v="0"/>
    <x v="1"/>
    <x v="6"/>
    <x v="2"/>
    <s v=" White"/>
    <x v="1"/>
    <s v=" United-States"/>
    <n v="26743"/>
    <n v="26743"/>
    <s v=" Adm-clerical"/>
  </r>
  <r>
    <x v="0"/>
    <x v="0"/>
    <x v="0"/>
    <x v="3"/>
    <s v=" White"/>
    <x v="0"/>
    <s v=" United-States"/>
    <n v="43558"/>
    <n v="43558"/>
    <s v=" Transport-moving"/>
  </r>
  <r>
    <x v="0"/>
    <x v="0"/>
    <x v="0"/>
    <x v="6"/>
    <s v=" White"/>
    <x v="0"/>
    <s v=" United-States"/>
    <n v="18049"/>
    <n v="18049"/>
    <s v=" Craft-repair"/>
  </r>
  <r>
    <x v="0"/>
    <x v="0"/>
    <x v="0"/>
    <x v="6"/>
    <s v=" Black"/>
    <x v="0"/>
    <s v=" United-States"/>
    <n v="45271"/>
    <n v="45271"/>
    <s v=" Craft-repair"/>
  </r>
  <r>
    <x v="0"/>
    <x v="0"/>
    <x v="4"/>
    <x v="4"/>
    <s v=" White"/>
    <x v="1"/>
    <s v=" United-States"/>
    <n v="40019"/>
    <n v="40019"/>
    <s v=" Machine-op-inspct"/>
  </r>
  <r>
    <x v="3"/>
    <x v="11"/>
    <x v="3"/>
    <x v="9"/>
    <s v=" White"/>
    <x v="1"/>
    <s v=" United-States"/>
    <n v="56540"/>
    <n v="56540"/>
    <s v=" Prof-specialty"/>
  </r>
  <r>
    <x v="0"/>
    <x v="2"/>
    <x v="3"/>
    <x v="1"/>
    <s v=" White"/>
    <x v="1"/>
    <s v=" United-States"/>
    <n v="76241"/>
    <n v="76241"/>
    <s v=" Exec-managerial"/>
  </r>
  <r>
    <x v="0"/>
    <x v="2"/>
    <x v="0"/>
    <x v="5"/>
    <s v=" White"/>
    <x v="0"/>
    <s v=" United-States"/>
    <n v="32421"/>
    <n v="32421"/>
    <s v=" Sales"/>
  </r>
  <r>
    <x v="0"/>
    <x v="0"/>
    <x v="1"/>
    <x v="7"/>
    <s v=" White"/>
    <x v="0"/>
    <s v=" United-States"/>
    <n v="51746"/>
    <n v="51746"/>
    <s v=" Handlers-cleaners"/>
  </r>
  <r>
    <x v="0"/>
    <x v="1"/>
    <x v="6"/>
    <x v="1"/>
    <s v=" White"/>
    <x v="1"/>
    <s v=" United-States"/>
    <n v="88000"/>
    <n v="88000"/>
    <s v=" Exec-managerial"/>
  </r>
  <r>
    <x v="0"/>
    <x v="0"/>
    <x v="0"/>
    <x v="7"/>
    <s v=" White"/>
    <x v="0"/>
    <s v=" United-States"/>
    <n v="82972"/>
    <n v="82972"/>
    <s v=" Handlers-cleaners"/>
  </r>
  <r>
    <x v="0"/>
    <x v="13"/>
    <x v="1"/>
    <x v="5"/>
    <s v=" White"/>
    <x v="0"/>
    <s v=" United-States"/>
    <n v="38265"/>
    <n v="38265"/>
    <s v=" Sales"/>
  </r>
  <r>
    <x v="0"/>
    <x v="6"/>
    <x v="1"/>
    <x v="9"/>
    <s v=" White"/>
    <x v="0"/>
    <s v=" United-States"/>
    <n v="66451"/>
    <n v="66451"/>
    <s v=" Prof-specialty"/>
  </r>
  <r>
    <x v="4"/>
    <x v="3"/>
    <x v="1"/>
    <x v="8"/>
    <s v=" White"/>
    <x v="0"/>
    <s v=" United-States"/>
    <n v="64954"/>
    <n v="64954"/>
    <s v="Unknown"/>
  </r>
  <r>
    <x v="0"/>
    <x v="0"/>
    <x v="0"/>
    <x v="6"/>
    <s v=" White"/>
    <x v="0"/>
    <s v=" United-States"/>
    <n v="75028"/>
    <n v="75028"/>
    <s v=" Craft-repair"/>
  </r>
  <r>
    <x v="4"/>
    <x v="1"/>
    <x v="0"/>
    <x v="8"/>
    <s v=" White"/>
    <x v="0"/>
    <s v=" United-States"/>
    <n v="77921"/>
    <n v="77921"/>
    <s v="Unknown"/>
  </r>
  <r>
    <x v="0"/>
    <x v="1"/>
    <x v="1"/>
    <x v="2"/>
    <s v=" White"/>
    <x v="0"/>
    <s v=" United-States"/>
    <n v="45995"/>
    <n v="45995"/>
    <s v=" Adm-clerical"/>
  </r>
  <r>
    <x v="0"/>
    <x v="1"/>
    <x v="1"/>
    <x v="10"/>
    <s v=" White"/>
    <x v="1"/>
    <s v=" United-States"/>
    <n v="48329"/>
    <n v="48329"/>
    <s v=" Farming-fishing"/>
  </r>
  <r>
    <x v="0"/>
    <x v="1"/>
    <x v="6"/>
    <x v="11"/>
    <s v=" White"/>
    <x v="1"/>
    <s v=" United-States"/>
    <n v="44514"/>
    <n v="44514"/>
    <s v=" Tech-support"/>
  </r>
  <r>
    <x v="0"/>
    <x v="1"/>
    <x v="0"/>
    <x v="9"/>
    <s v=" White"/>
    <x v="0"/>
    <s v=" United-States"/>
    <n v="25167"/>
    <n v="25167"/>
    <s v=" Prof-specialty"/>
  </r>
  <r>
    <x v="1"/>
    <x v="2"/>
    <x v="2"/>
    <x v="9"/>
    <s v=" White"/>
    <x v="0"/>
    <s v=" United-States"/>
    <n v="74214"/>
    <n v="74214"/>
    <s v=" Prof-specialty"/>
  </r>
  <r>
    <x v="0"/>
    <x v="0"/>
    <x v="0"/>
    <x v="11"/>
    <s v=" White"/>
    <x v="0"/>
    <s v=" United-States"/>
    <n v="49980"/>
    <n v="49980"/>
    <s v=" Tech-support"/>
  </r>
  <r>
    <x v="1"/>
    <x v="2"/>
    <x v="0"/>
    <x v="1"/>
    <s v=" White"/>
    <x v="0"/>
    <s v=" United-States"/>
    <n v="68501"/>
    <n v="68501"/>
    <s v=" Exec-managerial"/>
  </r>
  <r>
    <x v="5"/>
    <x v="1"/>
    <x v="1"/>
    <x v="2"/>
    <s v=" Black"/>
    <x v="1"/>
    <s v=" United-States"/>
    <n v="89544"/>
    <n v="89544"/>
    <s v=" Adm-clerical"/>
  </r>
  <r>
    <x v="0"/>
    <x v="0"/>
    <x v="3"/>
    <x v="9"/>
    <s v=" White"/>
    <x v="0"/>
    <s v=" United-States"/>
    <n v="51840"/>
    <n v="51840"/>
    <s v=" Prof-specialty"/>
  </r>
  <r>
    <x v="3"/>
    <x v="7"/>
    <x v="0"/>
    <x v="9"/>
    <s v=" White"/>
    <x v="0"/>
    <s v=" United-States"/>
    <n v="84602"/>
    <n v="84602"/>
    <s v=" Prof-specialty"/>
  </r>
  <r>
    <x v="0"/>
    <x v="2"/>
    <x v="0"/>
    <x v="3"/>
    <s v=" White"/>
    <x v="0"/>
    <s v=" United-States"/>
    <n v="37826"/>
    <n v="37826"/>
    <s v=" Transport-moving"/>
  </r>
  <r>
    <x v="4"/>
    <x v="0"/>
    <x v="1"/>
    <x v="8"/>
    <s v=" White"/>
    <x v="1"/>
    <s v=" United-States"/>
    <n v="65541"/>
    <n v="65541"/>
    <s v="Unknown"/>
  </r>
  <r>
    <x v="0"/>
    <x v="10"/>
    <x v="0"/>
    <x v="6"/>
    <s v=" White"/>
    <x v="0"/>
    <s v=" United-States"/>
    <n v="17068"/>
    <n v="17068"/>
    <s v=" Craft-repair"/>
  </r>
  <r>
    <x v="2"/>
    <x v="2"/>
    <x v="0"/>
    <x v="2"/>
    <s v=" White"/>
    <x v="0"/>
    <s v=" United-States"/>
    <n v="76226"/>
    <n v="76226"/>
    <s v=" Adm-clerical"/>
  </r>
  <r>
    <x v="1"/>
    <x v="0"/>
    <x v="0"/>
    <x v="0"/>
    <s v=" White"/>
    <x v="0"/>
    <s v=" United-States"/>
    <n v="59237"/>
    <n v="59237"/>
    <s v=" Other-service"/>
  </r>
  <r>
    <x v="0"/>
    <x v="2"/>
    <x v="1"/>
    <x v="1"/>
    <s v=" White"/>
    <x v="0"/>
    <s v=" United-States"/>
    <n v="79021"/>
    <n v="79021"/>
    <s v=" Exec-managerial"/>
  </r>
  <r>
    <x v="0"/>
    <x v="1"/>
    <x v="0"/>
    <x v="6"/>
    <s v=" White"/>
    <x v="0"/>
    <s v=" United-States"/>
    <n v="76662"/>
    <n v="76662"/>
    <s v=" Craft-repair"/>
  </r>
  <r>
    <x v="0"/>
    <x v="0"/>
    <x v="0"/>
    <x v="3"/>
    <s v=" White"/>
    <x v="0"/>
    <s v=" United-States"/>
    <n v="69396"/>
    <n v="69396"/>
    <s v=" Transport-moving"/>
  </r>
  <r>
    <x v="0"/>
    <x v="1"/>
    <x v="3"/>
    <x v="0"/>
    <s v=" White"/>
    <x v="0"/>
    <s v=" United-States"/>
    <n v="67367"/>
    <n v="67367"/>
    <s v=" Other-service"/>
  </r>
  <r>
    <x v="0"/>
    <x v="0"/>
    <x v="0"/>
    <x v="5"/>
    <s v=" White"/>
    <x v="0"/>
    <s v=" United-States"/>
    <n v="91728"/>
    <n v="91728"/>
    <s v=" Sales"/>
  </r>
  <r>
    <x v="2"/>
    <x v="0"/>
    <x v="3"/>
    <x v="10"/>
    <s v=" White"/>
    <x v="0"/>
    <s v=" United-States"/>
    <n v="42309"/>
    <n v="42309"/>
    <s v=" Farming-fishing"/>
  </r>
  <r>
    <x v="3"/>
    <x v="7"/>
    <x v="3"/>
    <x v="9"/>
    <s v=" White"/>
    <x v="1"/>
    <s v=" United-States"/>
    <n v="60721"/>
    <n v="60721"/>
    <s v=" Prof-specialty"/>
  </r>
  <r>
    <x v="2"/>
    <x v="12"/>
    <x v="3"/>
    <x v="5"/>
    <s v=" White"/>
    <x v="0"/>
    <s v=" United-States"/>
    <n v="17771"/>
    <n v="17771"/>
    <s v=" Sales"/>
  </r>
  <r>
    <x v="0"/>
    <x v="0"/>
    <x v="1"/>
    <x v="2"/>
    <s v=" White"/>
    <x v="1"/>
    <s v=" United-States"/>
    <n v="87948"/>
    <n v="87948"/>
    <s v=" Adm-clerical"/>
  </r>
  <r>
    <x v="5"/>
    <x v="2"/>
    <x v="0"/>
    <x v="5"/>
    <s v=" White"/>
    <x v="0"/>
    <s v=" United-States"/>
    <n v="78733"/>
    <n v="78733"/>
    <s v=" Sales"/>
  </r>
  <r>
    <x v="0"/>
    <x v="3"/>
    <x v="1"/>
    <x v="0"/>
    <s v=" White"/>
    <x v="0"/>
    <s v=" United-States"/>
    <n v="79598"/>
    <n v="79598"/>
    <s v=" Other-service"/>
  </r>
  <r>
    <x v="0"/>
    <x v="1"/>
    <x v="1"/>
    <x v="0"/>
    <s v=" White"/>
    <x v="1"/>
    <s v=" United-States"/>
    <n v="74295"/>
    <n v="74295"/>
    <s v=" Other-service"/>
  </r>
  <r>
    <x v="0"/>
    <x v="0"/>
    <x v="3"/>
    <x v="11"/>
    <s v=" White"/>
    <x v="1"/>
    <s v=" United-States"/>
    <n v="64995"/>
    <n v="64995"/>
    <s v=" Tech-support"/>
  </r>
  <r>
    <x v="1"/>
    <x v="0"/>
    <x v="0"/>
    <x v="7"/>
    <s v=" White"/>
    <x v="0"/>
    <s v=" United-States"/>
    <n v="19986"/>
    <n v="19986"/>
    <s v=" Handlers-cleaners"/>
  </r>
  <r>
    <x v="2"/>
    <x v="6"/>
    <x v="0"/>
    <x v="9"/>
    <s v=" White"/>
    <x v="0"/>
    <s v=" United-States"/>
    <n v="20477"/>
    <n v="20477"/>
    <s v=" Prof-specialty"/>
  </r>
  <r>
    <x v="0"/>
    <x v="0"/>
    <x v="3"/>
    <x v="5"/>
    <s v=" White"/>
    <x v="1"/>
    <s v=" United-States"/>
    <n v="17746"/>
    <n v="17746"/>
    <s v=" Sales"/>
  </r>
  <r>
    <x v="0"/>
    <x v="0"/>
    <x v="1"/>
    <x v="2"/>
    <s v=" White"/>
    <x v="1"/>
    <s v=" United-States"/>
    <n v="92811"/>
    <n v="92811"/>
    <s v=" Adm-clerical"/>
  </r>
  <r>
    <x v="0"/>
    <x v="1"/>
    <x v="0"/>
    <x v="11"/>
    <s v=" White"/>
    <x v="0"/>
    <s v=" United-States"/>
    <n v="37947"/>
    <n v="37947"/>
    <s v=" Tech-support"/>
  </r>
  <r>
    <x v="0"/>
    <x v="1"/>
    <x v="1"/>
    <x v="4"/>
    <s v=" White"/>
    <x v="0"/>
    <s v=" United-States"/>
    <n v="36210"/>
    <n v="36210"/>
    <s v=" Machine-op-inspct"/>
  </r>
  <r>
    <x v="0"/>
    <x v="0"/>
    <x v="1"/>
    <x v="0"/>
    <s v=" White"/>
    <x v="0"/>
    <s v=" United-States"/>
    <n v="66426"/>
    <n v="66426"/>
    <s v=" Other-service"/>
  </r>
  <r>
    <x v="0"/>
    <x v="1"/>
    <x v="3"/>
    <x v="1"/>
    <s v=" White"/>
    <x v="1"/>
    <s v=" United-States"/>
    <n v="68013"/>
    <n v="68013"/>
    <s v=" Exec-managerial"/>
  </r>
  <r>
    <x v="0"/>
    <x v="3"/>
    <x v="1"/>
    <x v="6"/>
    <s v=" White"/>
    <x v="0"/>
    <s v=" United-States"/>
    <n v="69014"/>
    <n v="69014"/>
    <s v=" Craft-repair"/>
  </r>
  <r>
    <x v="0"/>
    <x v="11"/>
    <x v="6"/>
    <x v="2"/>
    <s v=" White"/>
    <x v="1"/>
    <s v=" United-States"/>
    <n v="78243"/>
    <n v="78243"/>
    <s v=" Adm-clerical"/>
  </r>
  <r>
    <x v="3"/>
    <x v="7"/>
    <x v="0"/>
    <x v="9"/>
    <s v=" White"/>
    <x v="1"/>
    <s v=" United-States"/>
    <n v="76811"/>
    <n v="76811"/>
    <s v=" Prof-specialty"/>
  </r>
  <r>
    <x v="0"/>
    <x v="2"/>
    <x v="3"/>
    <x v="1"/>
    <s v=" Amer-Indian-Eskimo"/>
    <x v="0"/>
    <s v=" United-States"/>
    <n v="71415"/>
    <n v="71415"/>
    <s v=" Exec-managerial"/>
  </r>
  <r>
    <x v="0"/>
    <x v="0"/>
    <x v="0"/>
    <x v="5"/>
    <s v=" White"/>
    <x v="0"/>
    <s v=" United-States"/>
    <n v="88605"/>
    <n v="88605"/>
    <s v=" Sales"/>
  </r>
  <r>
    <x v="1"/>
    <x v="1"/>
    <x v="1"/>
    <x v="2"/>
    <s v=" Amer-Indian-Eskimo"/>
    <x v="1"/>
    <s v=" United-States"/>
    <n v="41250"/>
    <n v="41250"/>
    <s v=" Adm-clerical"/>
  </r>
  <r>
    <x v="0"/>
    <x v="1"/>
    <x v="0"/>
    <x v="5"/>
    <s v=" White"/>
    <x v="0"/>
    <s v=" United-States"/>
    <n v="69856"/>
    <n v="69856"/>
    <s v=" Sales"/>
  </r>
  <r>
    <x v="0"/>
    <x v="0"/>
    <x v="1"/>
    <x v="1"/>
    <s v=" White"/>
    <x v="1"/>
    <s v=" United-States"/>
    <n v="35210"/>
    <n v="35210"/>
    <s v=" Exec-managerial"/>
  </r>
  <r>
    <x v="1"/>
    <x v="2"/>
    <x v="3"/>
    <x v="9"/>
    <s v=" White"/>
    <x v="1"/>
    <s v=" United-States"/>
    <n v="38577"/>
    <n v="38577"/>
    <s v=" Prof-specialty"/>
  </r>
  <r>
    <x v="0"/>
    <x v="7"/>
    <x v="1"/>
    <x v="9"/>
    <s v=" White"/>
    <x v="1"/>
    <s v=" United-States"/>
    <n v="33465"/>
    <n v="33465"/>
    <s v=" Prof-specialty"/>
  </r>
  <r>
    <x v="5"/>
    <x v="2"/>
    <x v="1"/>
    <x v="9"/>
    <s v=" White"/>
    <x v="0"/>
    <s v=" United-States"/>
    <n v="85076"/>
    <n v="85076"/>
    <s v=" Prof-specialty"/>
  </r>
  <r>
    <x v="0"/>
    <x v="0"/>
    <x v="1"/>
    <x v="2"/>
    <s v=" White"/>
    <x v="1"/>
    <s v=" United-States"/>
    <n v="38534"/>
    <n v="38534"/>
    <s v=" Adm-clerical"/>
  </r>
  <r>
    <x v="0"/>
    <x v="1"/>
    <x v="1"/>
    <x v="0"/>
    <s v=" White"/>
    <x v="1"/>
    <s v=" United-States"/>
    <n v="39740"/>
    <n v="39740"/>
    <s v=" Other-service"/>
  </r>
  <r>
    <x v="0"/>
    <x v="0"/>
    <x v="1"/>
    <x v="0"/>
    <s v=" White"/>
    <x v="0"/>
    <s v=" United-States"/>
    <n v="35215"/>
    <n v="35215"/>
    <s v=" Other-service"/>
  </r>
  <r>
    <x v="0"/>
    <x v="0"/>
    <x v="0"/>
    <x v="14"/>
    <s v=" Black"/>
    <x v="1"/>
    <s v=" United-States"/>
    <n v="69588"/>
    <n v="69588"/>
    <s v=" Priv-house-serv"/>
  </r>
  <r>
    <x v="0"/>
    <x v="6"/>
    <x v="0"/>
    <x v="9"/>
    <s v=" White"/>
    <x v="0"/>
    <s v=" United-States"/>
    <n v="71228"/>
    <n v="71228"/>
    <s v=" Prof-specialty"/>
  </r>
  <r>
    <x v="0"/>
    <x v="1"/>
    <x v="1"/>
    <x v="0"/>
    <s v=" White"/>
    <x v="0"/>
    <s v=" United-States"/>
    <n v="23375"/>
    <n v="23375"/>
    <s v=" Other-service"/>
  </r>
  <r>
    <x v="6"/>
    <x v="1"/>
    <x v="3"/>
    <x v="1"/>
    <s v=" White"/>
    <x v="1"/>
    <s v=" United-States"/>
    <n v="88335"/>
    <n v="88335"/>
    <s v=" Exec-managerial"/>
  </r>
  <r>
    <x v="0"/>
    <x v="0"/>
    <x v="0"/>
    <x v="6"/>
    <s v=" White"/>
    <x v="0"/>
    <s v=" United-States"/>
    <n v="76916"/>
    <n v="76916"/>
    <s v=" Craft-repair"/>
  </r>
  <r>
    <x v="1"/>
    <x v="0"/>
    <x v="0"/>
    <x v="12"/>
    <s v=" White"/>
    <x v="0"/>
    <s v=" United-States"/>
    <n v="27028"/>
    <n v="27028"/>
    <s v=" Protective-serv"/>
  </r>
  <r>
    <x v="0"/>
    <x v="0"/>
    <x v="3"/>
    <x v="5"/>
    <s v=" White"/>
    <x v="1"/>
    <s v=" United-States"/>
    <n v="39744"/>
    <n v="39744"/>
    <s v=" Sales"/>
  </r>
  <r>
    <x v="0"/>
    <x v="1"/>
    <x v="0"/>
    <x v="2"/>
    <s v=" White"/>
    <x v="1"/>
    <s v=" United-States"/>
    <n v="77428"/>
    <n v="77428"/>
    <s v=" Adm-clerical"/>
  </r>
  <r>
    <x v="0"/>
    <x v="0"/>
    <x v="1"/>
    <x v="1"/>
    <s v=" White"/>
    <x v="1"/>
    <s v=" United-States"/>
    <n v="79307"/>
    <n v="79307"/>
    <s v=" Exec-managerial"/>
  </r>
  <r>
    <x v="0"/>
    <x v="2"/>
    <x v="0"/>
    <x v="1"/>
    <s v=" White"/>
    <x v="0"/>
    <s v=" United-States"/>
    <n v="76018"/>
    <n v="76018"/>
    <s v=" Exec-managerial"/>
  </r>
  <r>
    <x v="3"/>
    <x v="0"/>
    <x v="0"/>
    <x v="0"/>
    <s v=" White"/>
    <x v="0"/>
    <s v=" United-States"/>
    <n v="30099"/>
    <n v="30099"/>
    <s v=" Other-service"/>
  </r>
  <r>
    <x v="0"/>
    <x v="0"/>
    <x v="3"/>
    <x v="0"/>
    <s v=" Black"/>
    <x v="0"/>
    <s v=" United-States"/>
    <n v="65173"/>
    <n v="65173"/>
    <s v=" Other-service"/>
  </r>
  <r>
    <x v="3"/>
    <x v="0"/>
    <x v="0"/>
    <x v="2"/>
    <s v=" White"/>
    <x v="0"/>
    <s v=" United-States"/>
    <n v="82060"/>
    <n v="82060"/>
    <s v=" Adm-clerical"/>
  </r>
  <r>
    <x v="0"/>
    <x v="1"/>
    <x v="0"/>
    <x v="5"/>
    <s v=" White"/>
    <x v="0"/>
    <s v=" United-States"/>
    <n v="69770"/>
    <n v="69770"/>
    <s v=" Sales"/>
  </r>
  <r>
    <x v="0"/>
    <x v="0"/>
    <x v="0"/>
    <x v="4"/>
    <s v=" Black"/>
    <x v="0"/>
    <s v=" United-States"/>
    <n v="51494"/>
    <n v="51494"/>
    <s v=" Machine-op-inspct"/>
  </r>
  <r>
    <x v="0"/>
    <x v="1"/>
    <x v="3"/>
    <x v="1"/>
    <s v=" White"/>
    <x v="1"/>
    <s v=" United-States"/>
    <n v="90087"/>
    <n v="90087"/>
    <s v=" Exec-managerial"/>
  </r>
  <r>
    <x v="0"/>
    <x v="3"/>
    <x v="0"/>
    <x v="4"/>
    <s v=" White"/>
    <x v="0"/>
    <s v=" United-States"/>
    <n v="96749"/>
    <n v="96749"/>
    <s v=" Machine-op-inspct"/>
  </r>
  <r>
    <x v="0"/>
    <x v="1"/>
    <x v="0"/>
    <x v="3"/>
    <s v=" White"/>
    <x v="0"/>
    <s v=" United-States"/>
    <n v="51980"/>
    <n v="51980"/>
    <s v=" Transport-moving"/>
  </r>
  <r>
    <x v="0"/>
    <x v="11"/>
    <x v="3"/>
    <x v="5"/>
    <s v=" White"/>
    <x v="0"/>
    <s v=" United-States"/>
    <n v="25151"/>
    <n v="25151"/>
    <s v=" Sales"/>
  </r>
  <r>
    <x v="4"/>
    <x v="0"/>
    <x v="3"/>
    <x v="8"/>
    <s v=" White"/>
    <x v="0"/>
    <s v=" United-States"/>
    <n v="44810"/>
    <n v="44810"/>
    <s v="Unknown"/>
  </r>
  <r>
    <x v="0"/>
    <x v="2"/>
    <x v="0"/>
    <x v="5"/>
    <s v=" White"/>
    <x v="0"/>
    <s v=" United-States"/>
    <n v="52365"/>
    <n v="52365"/>
    <s v=" Sales"/>
  </r>
  <r>
    <x v="2"/>
    <x v="5"/>
    <x v="0"/>
    <x v="10"/>
    <s v=" White"/>
    <x v="0"/>
    <s v=" United-States"/>
    <n v="92783"/>
    <n v="92783"/>
    <s v=" Farming-fishing"/>
  </r>
  <r>
    <x v="1"/>
    <x v="7"/>
    <x v="0"/>
    <x v="1"/>
    <s v=" White"/>
    <x v="0"/>
    <s v=" United-States"/>
    <n v="16849"/>
    <n v="16849"/>
    <s v=" Exec-managerial"/>
  </r>
  <r>
    <x v="0"/>
    <x v="0"/>
    <x v="1"/>
    <x v="7"/>
    <s v=" White"/>
    <x v="0"/>
    <s v=" United-States"/>
    <n v="31550"/>
    <n v="31550"/>
    <s v=" Handlers-cleaners"/>
  </r>
  <r>
    <x v="0"/>
    <x v="1"/>
    <x v="4"/>
    <x v="1"/>
    <s v=" Black"/>
    <x v="0"/>
    <s v=" United-States"/>
    <n v="60840"/>
    <n v="60840"/>
    <s v=" Exec-managerial"/>
  </r>
  <r>
    <x v="0"/>
    <x v="0"/>
    <x v="0"/>
    <x v="1"/>
    <s v=" White"/>
    <x v="0"/>
    <s v=" United-States"/>
    <n v="89525"/>
    <n v="89525"/>
    <s v=" Exec-managerial"/>
  </r>
  <r>
    <x v="4"/>
    <x v="0"/>
    <x v="0"/>
    <x v="8"/>
    <s v=" White"/>
    <x v="0"/>
    <s v=" United-States"/>
    <n v="92321"/>
    <n v="92321"/>
    <s v="Unknown"/>
  </r>
  <r>
    <x v="4"/>
    <x v="3"/>
    <x v="3"/>
    <x v="8"/>
    <s v=" White"/>
    <x v="0"/>
    <s v=" United-States"/>
    <n v="37897"/>
    <n v="37897"/>
    <s v="Unknown"/>
  </r>
  <r>
    <x v="0"/>
    <x v="0"/>
    <x v="0"/>
    <x v="6"/>
    <s v=" White"/>
    <x v="0"/>
    <s v=" United-States"/>
    <n v="75689"/>
    <n v="75689"/>
    <s v=" Craft-repair"/>
  </r>
  <r>
    <x v="5"/>
    <x v="0"/>
    <x v="1"/>
    <x v="2"/>
    <s v=" White"/>
    <x v="1"/>
    <s v=" United-States"/>
    <n v="27479"/>
    <n v="27479"/>
    <s v=" Adm-clerical"/>
  </r>
  <r>
    <x v="0"/>
    <x v="0"/>
    <x v="1"/>
    <x v="0"/>
    <s v=" White"/>
    <x v="1"/>
    <s v=" United-States"/>
    <n v="72075"/>
    <n v="72075"/>
    <s v=" Other-service"/>
  </r>
  <r>
    <x v="0"/>
    <x v="1"/>
    <x v="3"/>
    <x v="2"/>
    <s v=" White"/>
    <x v="1"/>
    <s v=" United-States"/>
    <n v="91313"/>
    <n v="91313"/>
    <s v=" Adm-clerical"/>
  </r>
  <r>
    <x v="0"/>
    <x v="0"/>
    <x v="1"/>
    <x v="6"/>
    <s v=" White"/>
    <x v="0"/>
    <s v=" United-States"/>
    <n v="27117"/>
    <n v="27117"/>
    <s v=" Craft-repair"/>
  </r>
  <r>
    <x v="0"/>
    <x v="0"/>
    <x v="3"/>
    <x v="5"/>
    <s v=" White"/>
    <x v="1"/>
    <s v=" United-States"/>
    <n v="82206"/>
    <n v="82206"/>
    <s v=" Sales"/>
  </r>
  <r>
    <x v="1"/>
    <x v="1"/>
    <x v="1"/>
    <x v="12"/>
    <s v=" White"/>
    <x v="0"/>
    <s v=" United-States"/>
    <n v="48364"/>
    <n v="48364"/>
    <s v=" Protective-serv"/>
  </r>
  <r>
    <x v="5"/>
    <x v="1"/>
    <x v="3"/>
    <x v="2"/>
    <s v=" White"/>
    <x v="1"/>
    <s v=" United-States"/>
    <n v="85761"/>
    <n v="85761"/>
    <s v=" Adm-clerical"/>
  </r>
  <r>
    <x v="0"/>
    <x v="2"/>
    <x v="3"/>
    <x v="1"/>
    <s v=" White"/>
    <x v="1"/>
    <s v=" United-States"/>
    <n v="53205"/>
    <n v="53205"/>
    <s v=" Exec-managerial"/>
  </r>
  <r>
    <x v="0"/>
    <x v="1"/>
    <x v="1"/>
    <x v="0"/>
    <s v=" White"/>
    <x v="0"/>
    <s v=" United-States"/>
    <n v="60624"/>
    <n v="60624"/>
    <s v=" Other-service"/>
  </r>
  <r>
    <x v="0"/>
    <x v="0"/>
    <x v="1"/>
    <x v="0"/>
    <s v=" Black"/>
    <x v="0"/>
    <s v=" United-States"/>
    <n v="73085"/>
    <n v="73085"/>
    <s v=" Other-service"/>
  </r>
  <r>
    <x v="0"/>
    <x v="2"/>
    <x v="0"/>
    <x v="11"/>
    <s v=" White"/>
    <x v="0"/>
    <s v=" United-States"/>
    <n v="96953"/>
    <n v="96953"/>
    <s v=" Tech-support"/>
  </r>
  <r>
    <x v="0"/>
    <x v="2"/>
    <x v="1"/>
    <x v="5"/>
    <s v=" White"/>
    <x v="0"/>
    <s v=" United-States"/>
    <n v="39346"/>
    <n v="39346"/>
    <s v=" Sales"/>
  </r>
  <r>
    <x v="2"/>
    <x v="0"/>
    <x v="3"/>
    <x v="3"/>
    <s v=" White"/>
    <x v="0"/>
    <s v=" United-States"/>
    <n v="43383"/>
    <n v="43383"/>
    <s v=" Transport-moving"/>
  </r>
  <r>
    <x v="0"/>
    <x v="0"/>
    <x v="4"/>
    <x v="2"/>
    <s v=" White"/>
    <x v="1"/>
    <s v=" United-States"/>
    <n v="67547"/>
    <n v="67547"/>
    <s v=" Adm-clerical"/>
  </r>
  <r>
    <x v="0"/>
    <x v="1"/>
    <x v="0"/>
    <x v="9"/>
    <s v=" White"/>
    <x v="0"/>
    <s v=" United-States"/>
    <n v="24540"/>
    <n v="24540"/>
    <s v=" Prof-specialty"/>
  </r>
  <r>
    <x v="0"/>
    <x v="1"/>
    <x v="0"/>
    <x v="5"/>
    <s v=" White"/>
    <x v="0"/>
    <s v=" United-States"/>
    <n v="69328"/>
    <n v="69328"/>
    <s v=" Sales"/>
  </r>
  <r>
    <x v="0"/>
    <x v="0"/>
    <x v="1"/>
    <x v="5"/>
    <s v=" Black"/>
    <x v="1"/>
    <s v=" United-States"/>
    <n v="45045"/>
    <n v="45045"/>
    <s v=" Sales"/>
  </r>
  <r>
    <x v="5"/>
    <x v="7"/>
    <x v="3"/>
    <x v="12"/>
    <s v=" White"/>
    <x v="0"/>
    <s v=" United-States"/>
    <n v="65584"/>
    <n v="65584"/>
    <s v=" Protective-serv"/>
  </r>
  <r>
    <x v="0"/>
    <x v="4"/>
    <x v="1"/>
    <x v="7"/>
    <s v=" Black"/>
    <x v="0"/>
    <s v=" United-States"/>
    <n v="56510"/>
    <n v="56510"/>
    <s v=" Handlers-cleaners"/>
  </r>
  <r>
    <x v="0"/>
    <x v="8"/>
    <x v="6"/>
    <x v="2"/>
    <s v=" White"/>
    <x v="1"/>
    <s v=" United-States"/>
    <n v="52479"/>
    <n v="52479"/>
    <s v=" Adm-clerical"/>
  </r>
  <r>
    <x v="0"/>
    <x v="1"/>
    <x v="0"/>
    <x v="5"/>
    <s v=" White"/>
    <x v="0"/>
    <s v=" United-States"/>
    <n v="76112"/>
    <n v="76112"/>
    <s v=" Sales"/>
  </r>
  <r>
    <x v="0"/>
    <x v="1"/>
    <x v="1"/>
    <x v="5"/>
    <s v=" White"/>
    <x v="1"/>
    <s v=" United-States"/>
    <n v="54442"/>
    <n v="54442"/>
    <s v=" Sales"/>
  </r>
  <r>
    <x v="6"/>
    <x v="1"/>
    <x v="3"/>
    <x v="4"/>
    <s v=" White"/>
    <x v="0"/>
    <s v=" United-States"/>
    <n v="43730"/>
    <n v="43730"/>
    <s v=" Machine-op-inspct"/>
  </r>
  <r>
    <x v="0"/>
    <x v="0"/>
    <x v="3"/>
    <x v="2"/>
    <s v=" White"/>
    <x v="1"/>
    <s v=" United-States"/>
    <n v="15567"/>
    <n v="15567"/>
    <s v=" Adm-clerical"/>
  </r>
  <r>
    <x v="0"/>
    <x v="0"/>
    <x v="3"/>
    <x v="6"/>
    <s v=" White"/>
    <x v="0"/>
    <s v=" United-States"/>
    <n v="47036"/>
    <n v="47036"/>
    <s v=" Craft-repair"/>
  </r>
  <r>
    <x v="0"/>
    <x v="0"/>
    <x v="6"/>
    <x v="5"/>
    <s v=" White"/>
    <x v="1"/>
    <s v=" United-States"/>
    <n v="72699"/>
    <n v="72699"/>
    <s v=" Sales"/>
  </r>
  <r>
    <x v="0"/>
    <x v="0"/>
    <x v="3"/>
    <x v="4"/>
    <s v=" Black"/>
    <x v="1"/>
    <s v=" United-States"/>
    <n v="96919"/>
    <n v="96919"/>
    <s v=" Machine-op-inspct"/>
  </r>
  <r>
    <x v="6"/>
    <x v="6"/>
    <x v="0"/>
    <x v="9"/>
    <s v=" White"/>
    <x v="0"/>
    <s v=" United-States"/>
    <n v="63856"/>
    <n v="63856"/>
    <s v=" Prof-specialty"/>
  </r>
  <r>
    <x v="0"/>
    <x v="2"/>
    <x v="1"/>
    <x v="2"/>
    <s v=" White"/>
    <x v="0"/>
    <s v=" United-States"/>
    <n v="64485"/>
    <n v="64485"/>
    <s v=" Adm-clerical"/>
  </r>
  <r>
    <x v="0"/>
    <x v="3"/>
    <x v="1"/>
    <x v="0"/>
    <s v=" Amer-Indian-Eskimo"/>
    <x v="0"/>
    <s v=" United-States"/>
    <n v="23929"/>
    <n v="23929"/>
    <s v=" Other-service"/>
  </r>
  <r>
    <x v="0"/>
    <x v="2"/>
    <x v="0"/>
    <x v="9"/>
    <s v=" White"/>
    <x v="0"/>
    <s v=" United-States"/>
    <n v="22507"/>
    <n v="22507"/>
    <s v=" Prof-specialty"/>
  </r>
  <r>
    <x v="0"/>
    <x v="2"/>
    <x v="0"/>
    <x v="9"/>
    <s v=" White"/>
    <x v="0"/>
    <s v=" United-States"/>
    <n v="46574"/>
    <n v="46574"/>
    <s v=" Prof-specialty"/>
  </r>
  <r>
    <x v="0"/>
    <x v="3"/>
    <x v="1"/>
    <x v="0"/>
    <s v=" Black"/>
    <x v="1"/>
    <s v=" United-States"/>
    <n v="17944"/>
    <n v="17944"/>
    <s v=" Other-service"/>
  </r>
  <r>
    <x v="0"/>
    <x v="1"/>
    <x v="0"/>
    <x v="9"/>
    <s v=" White"/>
    <x v="0"/>
    <s v=" United-States"/>
    <n v="84567"/>
    <n v="84567"/>
    <s v=" Prof-specialty"/>
  </r>
  <r>
    <x v="0"/>
    <x v="7"/>
    <x v="1"/>
    <x v="9"/>
    <s v=" White"/>
    <x v="0"/>
    <s v=" United-States"/>
    <n v="23248"/>
    <n v="23248"/>
    <s v=" Prof-specialty"/>
  </r>
  <r>
    <x v="0"/>
    <x v="8"/>
    <x v="0"/>
    <x v="2"/>
    <s v=" White"/>
    <x v="1"/>
    <s v=" United-States"/>
    <n v="90244"/>
    <n v="90244"/>
    <s v=" Adm-clerical"/>
  </r>
  <r>
    <x v="0"/>
    <x v="12"/>
    <x v="1"/>
    <x v="5"/>
    <s v=" White"/>
    <x v="0"/>
    <s v=" United-States"/>
    <n v="72165"/>
    <n v="72165"/>
    <s v=" Sales"/>
  </r>
  <r>
    <x v="3"/>
    <x v="7"/>
    <x v="4"/>
    <x v="9"/>
    <s v=" White"/>
    <x v="0"/>
    <s v=" United-States"/>
    <n v="31794"/>
    <n v="31794"/>
    <s v=" Prof-specialty"/>
  </r>
  <r>
    <x v="0"/>
    <x v="0"/>
    <x v="6"/>
    <x v="0"/>
    <s v=" Black"/>
    <x v="1"/>
    <s v=" United-States"/>
    <n v="64231"/>
    <n v="64231"/>
    <s v=" Other-service"/>
  </r>
  <r>
    <x v="0"/>
    <x v="0"/>
    <x v="3"/>
    <x v="0"/>
    <s v=" White"/>
    <x v="1"/>
    <s v=" United-States"/>
    <n v="35205"/>
    <n v="35205"/>
    <s v=" Other-service"/>
  </r>
  <r>
    <x v="0"/>
    <x v="2"/>
    <x v="1"/>
    <x v="2"/>
    <s v=" White"/>
    <x v="1"/>
    <s v=" United-States"/>
    <n v="54799"/>
    <n v="54799"/>
    <s v=" Adm-clerical"/>
  </r>
  <r>
    <x v="2"/>
    <x v="1"/>
    <x v="0"/>
    <x v="10"/>
    <s v=" White"/>
    <x v="0"/>
    <s v=" United-States"/>
    <n v="67283"/>
    <n v="67283"/>
    <s v=" Farming-fishing"/>
  </r>
  <r>
    <x v="0"/>
    <x v="0"/>
    <x v="6"/>
    <x v="0"/>
    <s v=" Black"/>
    <x v="1"/>
    <s v=" United-States"/>
    <n v="34900"/>
    <n v="34900"/>
    <s v=" Other-service"/>
  </r>
  <r>
    <x v="0"/>
    <x v="0"/>
    <x v="0"/>
    <x v="5"/>
    <s v=" White"/>
    <x v="1"/>
    <s v=" United-States"/>
    <n v="92481"/>
    <n v="92481"/>
    <s v=" Sales"/>
  </r>
  <r>
    <x v="0"/>
    <x v="1"/>
    <x v="1"/>
    <x v="2"/>
    <s v=" White"/>
    <x v="0"/>
    <s v=" United-States"/>
    <n v="63181"/>
    <n v="63181"/>
    <s v=" Adm-clerical"/>
  </r>
  <r>
    <x v="0"/>
    <x v="2"/>
    <x v="1"/>
    <x v="5"/>
    <s v=" White"/>
    <x v="0"/>
    <s v=" United-States"/>
    <n v="36716"/>
    <n v="36716"/>
    <s v=" Sales"/>
  </r>
  <r>
    <x v="0"/>
    <x v="3"/>
    <x v="0"/>
    <x v="6"/>
    <s v=" White"/>
    <x v="0"/>
    <s v=" United-States"/>
    <n v="78175"/>
    <n v="78175"/>
    <s v=" Craft-repair"/>
  </r>
  <r>
    <x v="0"/>
    <x v="7"/>
    <x v="1"/>
    <x v="9"/>
    <s v=" White"/>
    <x v="1"/>
    <s v=" United-States"/>
    <n v="89435"/>
    <n v="89435"/>
    <s v=" Prof-specialty"/>
  </r>
  <r>
    <x v="0"/>
    <x v="0"/>
    <x v="1"/>
    <x v="0"/>
    <s v=" White"/>
    <x v="1"/>
    <s v=" United-States"/>
    <n v="83536"/>
    <n v="83536"/>
    <s v=" Other-service"/>
  </r>
  <r>
    <x v="5"/>
    <x v="2"/>
    <x v="0"/>
    <x v="1"/>
    <s v=" White"/>
    <x v="0"/>
    <s v=" United-States"/>
    <n v="68452"/>
    <n v="68452"/>
    <s v=" Exec-managerial"/>
  </r>
  <r>
    <x v="0"/>
    <x v="1"/>
    <x v="1"/>
    <x v="4"/>
    <s v=" White"/>
    <x v="0"/>
    <s v=" United-States"/>
    <n v="59069"/>
    <n v="59069"/>
    <s v=" Machine-op-inspct"/>
  </r>
  <r>
    <x v="0"/>
    <x v="12"/>
    <x v="3"/>
    <x v="6"/>
    <s v=" White"/>
    <x v="0"/>
    <s v=" United-States"/>
    <n v="93784"/>
    <n v="93784"/>
    <s v=" Craft-repair"/>
  </r>
  <r>
    <x v="1"/>
    <x v="15"/>
    <x v="1"/>
    <x v="9"/>
    <s v=" White"/>
    <x v="0"/>
    <s v=" United-States"/>
    <n v="96432"/>
    <n v="96432"/>
    <s v=" Prof-specialty"/>
  </r>
  <r>
    <x v="0"/>
    <x v="2"/>
    <x v="0"/>
    <x v="9"/>
    <s v=" Black"/>
    <x v="0"/>
    <s v=" United-States"/>
    <n v="57798"/>
    <n v="57798"/>
    <s v=" Prof-specialty"/>
  </r>
  <r>
    <x v="0"/>
    <x v="0"/>
    <x v="0"/>
    <x v="1"/>
    <s v=" White"/>
    <x v="1"/>
    <s v=" United-States"/>
    <n v="41697"/>
    <n v="41697"/>
    <s v=" Exec-managerial"/>
  </r>
  <r>
    <x v="3"/>
    <x v="0"/>
    <x v="0"/>
    <x v="6"/>
    <s v=" White"/>
    <x v="0"/>
    <s v=" United-States"/>
    <n v="21639"/>
    <n v="21639"/>
    <s v=" Craft-repair"/>
  </r>
  <r>
    <x v="0"/>
    <x v="1"/>
    <x v="1"/>
    <x v="4"/>
    <s v=" White"/>
    <x v="0"/>
    <s v=" United-States"/>
    <n v="92880"/>
    <n v="92880"/>
    <s v=" Machine-op-inspct"/>
  </r>
  <r>
    <x v="2"/>
    <x v="2"/>
    <x v="0"/>
    <x v="1"/>
    <s v=" White"/>
    <x v="0"/>
    <s v=" United-States"/>
    <n v="36745"/>
    <n v="36745"/>
    <s v=" Exec-managerial"/>
  </r>
  <r>
    <x v="0"/>
    <x v="7"/>
    <x v="0"/>
    <x v="9"/>
    <s v=" White"/>
    <x v="0"/>
    <s v=" United-States"/>
    <n v="17106"/>
    <n v="17106"/>
    <s v=" Prof-specialty"/>
  </r>
  <r>
    <x v="1"/>
    <x v="0"/>
    <x v="0"/>
    <x v="1"/>
    <s v=" White"/>
    <x v="0"/>
    <s v=" United-States"/>
    <n v="93571"/>
    <n v="93571"/>
    <s v=" Exec-managerial"/>
  </r>
  <r>
    <x v="0"/>
    <x v="1"/>
    <x v="0"/>
    <x v="1"/>
    <s v=" White"/>
    <x v="0"/>
    <s v=" United-States"/>
    <n v="87591"/>
    <n v="87591"/>
    <s v=" Exec-managerial"/>
  </r>
  <r>
    <x v="2"/>
    <x v="1"/>
    <x v="0"/>
    <x v="5"/>
    <s v=" White"/>
    <x v="0"/>
    <s v=" United-States"/>
    <n v="87426"/>
    <n v="87426"/>
    <s v=" Sales"/>
  </r>
  <r>
    <x v="6"/>
    <x v="6"/>
    <x v="0"/>
    <x v="9"/>
    <s v=" White"/>
    <x v="0"/>
    <s v=" United-States"/>
    <n v="82035"/>
    <n v="82035"/>
    <s v=" Prof-specialty"/>
  </r>
  <r>
    <x v="0"/>
    <x v="3"/>
    <x v="1"/>
    <x v="5"/>
    <s v=" White"/>
    <x v="1"/>
    <s v=" United-States"/>
    <n v="53297"/>
    <n v="53297"/>
    <s v=" Sales"/>
  </r>
  <r>
    <x v="0"/>
    <x v="0"/>
    <x v="3"/>
    <x v="6"/>
    <s v=" White"/>
    <x v="0"/>
    <s v=" United-States"/>
    <n v="55221"/>
    <n v="55221"/>
    <s v=" Craft-repair"/>
  </r>
  <r>
    <x v="2"/>
    <x v="1"/>
    <x v="0"/>
    <x v="0"/>
    <s v=" White"/>
    <x v="1"/>
    <s v=" United-States"/>
    <n v="17646"/>
    <n v="17646"/>
    <s v=" Other-service"/>
  </r>
  <r>
    <x v="0"/>
    <x v="12"/>
    <x v="3"/>
    <x v="5"/>
    <s v=" White"/>
    <x v="1"/>
    <s v=" United-States"/>
    <n v="36747"/>
    <n v="36747"/>
    <s v=" Sales"/>
  </r>
  <r>
    <x v="0"/>
    <x v="10"/>
    <x v="0"/>
    <x v="6"/>
    <s v=" White"/>
    <x v="0"/>
    <s v=" United-States"/>
    <n v="33697"/>
    <n v="33697"/>
    <s v=" Craft-repair"/>
  </r>
  <r>
    <x v="0"/>
    <x v="6"/>
    <x v="1"/>
    <x v="9"/>
    <s v=" White"/>
    <x v="0"/>
    <s v=" United-States"/>
    <n v="32082"/>
    <n v="32082"/>
    <s v=" Prof-specialty"/>
  </r>
  <r>
    <x v="1"/>
    <x v="6"/>
    <x v="3"/>
    <x v="9"/>
    <s v=" Black"/>
    <x v="1"/>
    <s v=" United-States"/>
    <n v="62485"/>
    <n v="62485"/>
    <s v=" Prof-specialty"/>
  </r>
  <r>
    <x v="3"/>
    <x v="2"/>
    <x v="0"/>
    <x v="2"/>
    <s v=" Black"/>
    <x v="0"/>
    <s v=" United-States"/>
    <n v="53595"/>
    <n v="53595"/>
    <s v=" Adm-clerical"/>
  </r>
  <r>
    <x v="1"/>
    <x v="1"/>
    <x v="0"/>
    <x v="0"/>
    <s v=" White"/>
    <x v="0"/>
    <s v=" United-States"/>
    <n v="75830"/>
    <n v="75830"/>
    <s v=" Other-service"/>
  </r>
  <r>
    <x v="6"/>
    <x v="0"/>
    <x v="0"/>
    <x v="5"/>
    <s v=" White"/>
    <x v="0"/>
    <s v=" United-States"/>
    <n v="80715"/>
    <n v="80715"/>
    <s v=" Sales"/>
  </r>
  <r>
    <x v="0"/>
    <x v="1"/>
    <x v="0"/>
    <x v="5"/>
    <s v=" White"/>
    <x v="0"/>
    <s v=" United-States"/>
    <n v="53962"/>
    <n v="53962"/>
    <s v=" Sales"/>
  </r>
  <r>
    <x v="0"/>
    <x v="2"/>
    <x v="0"/>
    <x v="9"/>
    <s v=" White"/>
    <x v="0"/>
    <s v=" United-States"/>
    <n v="25018"/>
    <n v="25018"/>
    <s v=" Prof-specialty"/>
  </r>
  <r>
    <x v="4"/>
    <x v="0"/>
    <x v="1"/>
    <x v="8"/>
    <s v=" Black"/>
    <x v="1"/>
    <s v=" United-States"/>
    <n v="85467"/>
    <n v="85467"/>
    <s v="Unknown"/>
  </r>
  <r>
    <x v="0"/>
    <x v="1"/>
    <x v="0"/>
    <x v="1"/>
    <s v=" White"/>
    <x v="0"/>
    <s v=" United-States"/>
    <n v="49922"/>
    <n v="49922"/>
    <s v=" Exec-managerial"/>
  </r>
  <r>
    <x v="0"/>
    <x v="1"/>
    <x v="1"/>
    <x v="0"/>
    <s v=" White"/>
    <x v="1"/>
    <s v=" United-States"/>
    <n v="19758"/>
    <n v="19758"/>
    <s v=" Other-service"/>
  </r>
  <r>
    <x v="0"/>
    <x v="8"/>
    <x v="0"/>
    <x v="10"/>
    <s v=" White"/>
    <x v="0"/>
    <s v=" United-States"/>
    <n v="67913"/>
    <n v="67913"/>
    <s v=" Farming-fishing"/>
  </r>
  <r>
    <x v="3"/>
    <x v="1"/>
    <x v="1"/>
    <x v="9"/>
    <s v=" White"/>
    <x v="1"/>
    <s v=" United-States"/>
    <n v="96912"/>
    <n v="96912"/>
    <s v=" Prof-specialty"/>
  </r>
  <r>
    <x v="2"/>
    <x v="0"/>
    <x v="0"/>
    <x v="5"/>
    <s v=" White"/>
    <x v="1"/>
    <s v=" United-States"/>
    <n v="55721"/>
    <n v="55721"/>
    <s v=" Sales"/>
  </r>
  <r>
    <x v="0"/>
    <x v="0"/>
    <x v="4"/>
    <x v="5"/>
    <s v=" White"/>
    <x v="1"/>
    <s v=" United-States"/>
    <n v="90484"/>
    <n v="90484"/>
    <s v=" Sales"/>
  </r>
  <r>
    <x v="0"/>
    <x v="1"/>
    <x v="1"/>
    <x v="9"/>
    <s v=" White"/>
    <x v="0"/>
    <s v=" United-States"/>
    <n v="24708"/>
    <n v="24708"/>
    <s v=" Prof-specialty"/>
  </r>
  <r>
    <x v="0"/>
    <x v="11"/>
    <x v="1"/>
    <x v="0"/>
    <s v=" Black"/>
    <x v="1"/>
    <s v=" United-States"/>
    <n v="91463"/>
    <n v="91463"/>
    <s v=" Other-service"/>
  </r>
  <r>
    <x v="4"/>
    <x v="0"/>
    <x v="0"/>
    <x v="8"/>
    <s v=" White"/>
    <x v="0"/>
    <s v=" United-States"/>
    <n v="63522"/>
    <n v="63522"/>
    <s v="Unknown"/>
  </r>
  <r>
    <x v="4"/>
    <x v="12"/>
    <x v="1"/>
    <x v="8"/>
    <s v=" White"/>
    <x v="0"/>
    <s v=" United-States"/>
    <n v="33361"/>
    <n v="33361"/>
    <s v="Unknown"/>
  </r>
  <r>
    <x v="2"/>
    <x v="6"/>
    <x v="1"/>
    <x v="9"/>
    <s v=" White"/>
    <x v="0"/>
    <s v=" United-States"/>
    <n v="29780"/>
    <n v="29780"/>
    <s v=" Prof-specialty"/>
  </r>
  <r>
    <x v="0"/>
    <x v="7"/>
    <x v="0"/>
    <x v="5"/>
    <s v=" White"/>
    <x v="0"/>
    <s v=" United-States"/>
    <n v="85192"/>
    <n v="85192"/>
    <s v=" Sales"/>
  </r>
  <r>
    <x v="0"/>
    <x v="15"/>
    <x v="1"/>
    <x v="7"/>
    <s v=" White"/>
    <x v="0"/>
    <s v=" United-States"/>
    <n v="19857"/>
    <n v="19857"/>
    <s v=" Handlers-cleaners"/>
  </r>
  <r>
    <x v="0"/>
    <x v="2"/>
    <x v="0"/>
    <x v="9"/>
    <s v=" White"/>
    <x v="0"/>
    <s v=" United-States"/>
    <n v="48349"/>
    <n v="48349"/>
    <s v=" Prof-specialty"/>
  </r>
  <r>
    <x v="0"/>
    <x v="1"/>
    <x v="0"/>
    <x v="5"/>
    <s v=" White"/>
    <x v="1"/>
    <s v=" United-States"/>
    <n v="91518"/>
    <n v="91518"/>
    <s v=" Sales"/>
  </r>
  <r>
    <x v="0"/>
    <x v="0"/>
    <x v="3"/>
    <x v="4"/>
    <s v=" White"/>
    <x v="0"/>
    <s v=" United-States"/>
    <n v="76637"/>
    <n v="76637"/>
    <s v=" Machine-op-inspct"/>
  </r>
  <r>
    <x v="0"/>
    <x v="1"/>
    <x v="0"/>
    <x v="7"/>
    <s v=" White"/>
    <x v="0"/>
    <s v=" United-States"/>
    <n v="29937"/>
    <n v="29937"/>
    <s v=" Handlers-cleaners"/>
  </r>
  <r>
    <x v="2"/>
    <x v="5"/>
    <x v="3"/>
    <x v="0"/>
    <s v=" White"/>
    <x v="1"/>
    <s v=" United-States"/>
    <n v="24619"/>
    <n v="24619"/>
    <s v=" Other-service"/>
  </r>
  <r>
    <x v="2"/>
    <x v="2"/>
    <x v="1"/>
    <x v="9"/>
    <s v=" White"/>
    <x v="0"/>
    <s v=" United-States"/>
    <n v="69137"/>
    <n v="69137"/>
    <s v=" Prof-specialty"/>
  </r>
  <r>
    <x v="0"/>
    <x v="0"/>
    <x v="1"/>
    <x v="7"/>
    <s v=" Black"/>
    <x v="0"/>
    <s v=" United-States"/>
    <n v="62075"/>
    <n v="62075"/>
    <s v=" Handlers-cleaners"/>
  </r>
  <r>
    <x v="2"/>
    <x v="10"/>
    <x v="0"/>
    <x v="6"/>
    <s v=" White"/>
    <x v="0"/>
    <s v=" United-States"/>
    <n v="49017"/>
    <n v="49017"/>
    <s v=" Craft-repair"/>
  </r>
  <r>
    <x v="1"/>
    <x v="0"/>
    <x v="0"/>
    <x v="12"/>
    <s v=" White"/>
    <x v="0"/>
    <s v=" United-States"/>
    <n v="46692"/>
    <n v="46692"/>
    <s v=" Protective-serv"/>
  </r>
  <r>
    <x v="2"/>
    <x v="2"/>
    <x v="0"/>
    <x v="6"/>
    <s v=" White"/>
    <x v="0"/>
    <s v=" United-States"/>
    <n v="24953"/>
    <n v="24953"/>
    <s v=" Craft-repair"/>
  </r>
  <r>
    <x v="3"/>
    <x v="7"/>
    <x v="3"/>
    <x v="9"/>
    <s v=" White"/>
    <x v="1"/>
    <s v=" United-States"/>
    <n v="68561"/>
    <n v="68561"/>
    <s v=" Prof-specialty"/>
  </r>
  <r>
    <x v="5"/>
    <x v="8"/>
    <x v="0"/>
    <x v="2"/>
    <s v=" White"/>
    <x v="1"/>
    <s v=" United-States"/>
    <n v="54340"/>
    <n v="54340"/>
    <s v=" Adm-clerical"/>
  </r>
  <r>
    <x v="0"/>
    <x v="0"/>
    <x v="1"/>
    <x v="12"/>
    <s v=" Black"/>
    <x v="0"/>
    <s v=" United-States"/>
    <n v="37785"/>
    <n v="37785"/>
    <s v=" Protective-serv"/>
  </r>
  <r>
    <x v="0"/>
    <x v="3"/>
    <x v="0"/>
    <x v="6"/>
    <s v=" White"/>
    <x v="0"/>
    <s v=" United-States"/>
    <n v="82402"/>
    <n v="82402"/>
    <s v=" Craft-repair"/>
  </r>
  <r>
    <x v="0"/>
    <x v="5"/>
    <x v="0"/>
    <x v="7"/>
    <s v=" White"/>
    <x v="0"/>
    <s v=" United-States"/>
    <n v="63978"/>
    <n v="63978"/>
    <s v=" Handlers-cleaners"/>
  </r>
  <r>
    <x v="0"/>
    <x v="3"/>
    <x v="1"/>
    <x v="0"/>
    <s v=" White"/>
    <x v="0"/>
    <s v=" United-States"/>
    <n v="51970"/>
    <n v="51970"/>
    <s v=" Other-service"/>
  </r>
  <r>
    <x v="0"/>
    <x v="0"/>
    <x v="1"/>
    <x v="7"/>
    <s v=" White"/>
    <x v="0"/>
    <s v=" United-States"/>
    <n v="19711"/>
    <n v="19711"/>
    <s v=" Handlers-cleaners"/>
  </r>
  <r>
    <x v="0"/>
    <x v="1"/>
    <x v="4"/>
    <x v="2"/>
    <s v=" White"/>
    <x v="1"/>
    <s v=" United-States"/>
    <n v="76314"/>
    <n v="76314"/>
    <s v=" Adm-clerical"/>
  </r>
  <r>
    <x v="0"/>
    <x v="2"/>
    <x v="0"/>
    <x v="1"/>
    <s v=" Black"/>
    <x v="0"/>
    <s v=" United-States"/>
    <n v="77421"/>
    <n v="77421"/>
    <s v=" Exec-managerial"/>
  </r>
  <r>
    <x v="0"/>
    <x v="7"/>
    <x v="3"/>
    <x v="1"/>
    <s v=" White"/>
    <x v="1"/>
    <s v=" United-States"/>
    <n v="52497"/>
    <n v="52497"/>
    <s v=" Exec-managerial"/>
  </r>
  <r>
    <x v="0"/>
    <x v="14"/>
    <x v="6"/>
    <x v="6"/>
    <s v=" Black"/>
    <x v="0"/>
    <s v=" United-States"/>
    <n v="58749"/>
    <n v="58749"/>
    <s v=" Craft-repair"/>
  </r>
  <r>
    <x v="4"/>
    <x v="0"/>
    <x v="6"/>
    <x v="8"/>
    <s v=" White"/>
    <x v="1"/>
    <s v=" United-States"/>
    <n v="43883"/>
    <n v="43883"/>
    <s v="Unknown"/>
  </r>
  <r>
    <x v="0"/>
    <x v="0"/>
    <x v="0"/>
    <x v="6"/>
    <s v=" White"/>
    <x v="0"/>
    <s v=" United-States"/>
    <n v="59252"/>
    <n v="59252"/>
    <s v=" Craft-repair"/>
  </r>
  <r>
    <x v="5"/>
    <x v="0"/>
    <x v="5"/>
    <x v="5"/>
    <s v=" White"/>
    <x v="1"/>
    <s v=" United-States"/>
    <n v="90879"/>
    <n v="90879"/>
    <s v=" Sales"/>
  </r>
  <r>
    <x v="1"/>
    <x v="2"/>
    <x v="3"/>
    <x v="9"/>
    <s v=" White"/>
    <x v="1"/>
    <s v=" United-States"/>
    <n v="25303"/>
    <n v="25303"/>
    <s v=" Prof-specialty"/>
  </r>
  <r>
    <x v="0"/>
    <x v="0"/>
    <x v="0"/>
    <x v="2"/>
    <s v=" White"/>
    <x v="0"/>
    <s v=" United-States"/>
    <n v="96892"/>
    <n v="96892"/>
    <s v=" Adm-clerical"/>
  </r>
  <r>
    <x v="0"/>
    <x v="0"/>
    <x v="2"/>
    <x v="0"/>
    <s v=" White"/>
    <x v="1"/>
    <s v=" United-States"/>
    <n v="77072"/>
    <n v="77072"/>
    <s v=" Other-service"/>
  </r>
  <r>
    <x v="0"/>
    <x v="6"/>
    <x v="0"/>
    <x v="1"/>
    <s v=" White"/>
    <x v="0"/>
    <s v=" United-States"/>
    <n v="60738"/>
    <n v="60738"/>
    <s v=" Exec-managerial"/>
  </r>
  <r>
    <x v="0"/>
    <x v="0"/>
    <x v="1"/>
    <x v="9"/>
    <s v=" White"/>
    <x v="1"/>
    <s v=" United-States"/>
    <n v="66785"/>
    <n v="66785"/>
    <s v=" Prof-specialty"/>
  </r>
  <r>
    <x v="0"/>
    <x v="2"/>
    <x v="0"/>
    <x v="1"/>
    <s v=" White"/>
    <x v="0"/>
    <s v=" United-States"/>
    <n v="96455"/>
    <n v="96455"/>
    <s v=" Exec-managerial"/>
  </r>
  <r>
    <x v="0"/>
    <x v="1"/>
    <x v="4"/>
    <x v="2"/>
    <s v=" White"/>
    <x v="1"/>
    <s v=" United-States"/>
    <n v="24542"/>
    <n v="24542"/>
    <s v=" Adm-clerical"/>
  </r>
  <r>
    <x v="0"/>
    <x v="0"/>
    <x v="0"/>
    <x v="4"/>
    <s v=" White"/>
    <x v="0"/>
    <s v=" United-States"/>
    <n v="78413"/>
    <n v="78413"/>
    <s v=" Machine-op-inspct"/>
  </r>
  <r>
    <x v="0"/>
    <x v="12"/>
    <x v="4"/>
    <x v="0"/>
    <s v=" White"/>
    <x v="1"/>
    <s v=" United-States"/>
    <n v="71384"/>
    <n v="71384"/>
    <s v=" Other-service"/>
  </r>
  <r>
    <x v="6"/>
    <x v="2"/>
    <x v="0"/>
    <x v="1"/>
    <s v=" White"/>
    <x v="0"/>
    <s v=" United-States"/>
    <n v="85853"/>
    <n v="85853"/>
    <s v=" Exec-managerial"/>
  </r>
  <r>
    <x v="0"/>
    <x v="0"/>
    <x v="0"/>
    <x v="7"/>
    <s v=" White"/>
    <x v="0"/>
    <s v=" United-States"/>
    <n v="25331"/>
    <n v="25331"/>
    <s v=" Handlers-cleaners"/>
  </r>
  <r>
    <x v="0"/>
    <x v="1"/>
    <x v="0"/>
    <x v="5"/>
    <s v=" White"/>
    <x v="0"/>
    <s v=" United-States"/>
    <n v="83256"/>
    <n v="83256"/>
    <s v=" Sales"/>
  </r>
  <r>
    <x v="0"/>
    <x v="1"/>
    <x v="0"/>
    <x v="0"/>
    <s v=" White"/>
    <x v="0"/>
    <s v=" United-States"/>
    <n v="15318"/>
    <n v="15318"/>
    <s v=" Other-service"/>
  </r>
  <r>
    <x v="0"/>
    <x v="3"/>
    <x v="3"/>
    <x v="0"/>
    <s v=" White"/>
    <x v="1"/>
    <s v=" United-States"/>
    <n v="50873"/>
    <n v="50873"/>
    <s v=" Other-service"/>
  </r>
  <r>
    <x v="0"/>
    <x v="10"/>
    <x v="6"/>
    <x v="14"/>
    <s v=" Black"/>
    <x v="1"/>
    <s v=" United-States"/>
    <n v="83283"/>
    <n v="83283"/>
    <s v=" Priv-house-serv"/>
  </r>
  <r>
    <x v="1"/>
    <x v="0"/>
    <x v="3"/>
    <x v="2"/>
    <s v=" White"/>
    <x v="1"/>
    <s v=" United-States"/>
    <n v="33354"/>
    <n v="33354"/>
    <s v=" Adm-clerical"/>
  </r>
  <r>
    <x v="0"/>
    <x v="15"/>
    <x v="1"/>
    <x v="0"/>
    <s v=" White"/>
    <x v="1"/>
    <s v=" United-States"/>
    <n v="57187"/>
    <n v="57187"/>
    <s v=" Other-service"/>
  </r>
  <r>
    <x v="0"/>
    <x v="0"/>
    <x v="1"/>
    <x v="7"/>
    <s v=" White"/>
    <x v="0"/>
    <s v=" United-States"/>
    <n v="38925"/>
    <n v="38925"/>
    <s v=" Handlers-cleaners"/>
  </r>
  <r>
    <x v="0"/>
    <x v="1"/>
    <x v="1"/>
    <x v="5"/>
    <s v=" White"/>
    <x v="1"/>
    <s v=" United-States"/>
    <n v="28513"/>
    <n v="28513"/>
    <s v=" Sales"/>
  </r>
  <r>
    <x v="0"/>
    <x v="0"/>
    <x v="4"/>
    <x v="2"/>
    <s v=" White"/>
    <x v="1"/>
    <s v=" United-States"/>
    <n v="45148"/>
    <n v="45148"/>
    <s v=" Adm-clerical"/>
  </r>
  <r>
    <x v="1"/>
    <x v="7"/>
    <x v="1"/>
    <x v="2"/>
    <s v=" White"/>
    <x v="1"/>
    <s v=" United-States"/>
    <n v="91123"/>
    <n v="91123"/>
    <s v=" Adm-clerical"/>
  </r>
  <r>
    <x v="0"/>
    <x v="3"/>
    <x v="1"/>
    <x v="4"/>
    <s v=" White"/>
    <x v="1"/>
    <s v=" United-States"/>
    <n v="23394"/>
    <n v="23394"/>
    <s v=" Machine-op-inspct"/>
  </r>
  <r>
    <x v="0"/>
    <x v="7"/>
    <x v="0"/>
    <x v="5"/>
    <s v=" White"/>
    <x v="1"/>
    <s v=" United-States"/>
    <n v="64631"/>
    <n v="64631"/>
    <s v=" Sales"/>
  </r>
  <r>
    <x v="0"/>
    <x v="1"/>
    <x v="3"/>
    <x v="5"/>
    <s v=" White"/>
    <x v="1"/>
    <s v=" United-States"/>
    <n v="24948"/>
    <n v="24948"/>
    <s v=" Sales"/>
  </r>
  <r>
    <x v="0"/>
    <x v="0"/>
    <x v="0"/>
    <x v="11"/>
    <s v=" White"/>
    <x v="0"/>
    <s v=" United-States"/>
    <n v="51482"/>
    <n v="51482"/>
    <s v=" Tech-support"/>
  </r>
  <r>
    <x v="0"/>
    <x v="2"/>
    <x v="0"/>
    <x v="1"/>
    <s v=" White"/>
    <x v="0"/>
    <s v=" United-States"/>
    <n v="24069"/>
    <n v="24069"/>
    <s v=" Exec-managerial"/>
  </r>
  <r>
    <x v="0"/>
    <x v="0"/>
    <x v="0"/>
    <x v="5"/>
    <s v=" White"/>
    <x v="0"/>
    <s v=" United-States"/>
    <n v="25839"/>
    <n v="25839"/>
    <s v=" Sales"/>
  </r>
  <r>
    <x v="2"/>
    <x v="0"/>
    <x v="0"/>
    <x v="10"/>
    <s v=" White"/>
    <x v="0"/>
    <s v=" United-States"/>
    <n v="43878"/>
    <n v="43878"/>
    <s v=" Farming-fishing"/>
  </r>
  <r>
    <x v="0"/>
    <x v="5"/>
    <x v="1"/>
    <x v="6"/>
    <s v=" White"/>
    <x v="0"/>
    <s v=" United-States"/>
    <n v="95315"/>
    <n v="95315"/>
    <s v=" Craft-repair"/>
  </r>
  <r>
    <x v="0"/>
    <x v="0"/>
    <x v="3"/>
    <x v="6"/>
    <s v=" Black"/>
    <x v="0"/>
    <s v=" United-States"/>
    <n v="71581"/>
    <n v="71581"/>
    <s v=" Craft-repair"/>
  </r>
  <r>
    <x v="2"/>
    <x v="11"/>
    <x v="0"/>
    <x v="1"/>
    <s v=" White"/>
    <x v="0"/>
    <s v=" United-States"/>
    <n v="83731"/>
    <n v="83731"/>
    <s v=" Exec-managerial"/>
  </r>
  <r>
    <x v="0"/>
    <x v="8"/>
    <x v="0"/>
    <x v="5"/>
    <s v=" White"/>
    <x v="1"/>
    <s v=" United-States"/>
    <n v="63872"/>
    <n v="63872"/>
    <s v=" Sales"/>
  </r>
  <r>
    <x v="0"/>
    <x v="0"/>
    <x v="3"/>
    <x v="4"/>
    <s v=" Black"/>
    <x v="1"/>
    <s v=" United-States"/>
    <n v="43597"/>
    <n v="43597"/>
    <s v=" Machine-op-inspct"/>
  </r>
  <r>
    <x v="0"/>
    <x v="2"/>
    <x v="1"/>
    <x v="2"/>
    <s v=" White"/>
    <x v="1"/>
    <s v=" United-States"/>
    <n v="49044"/>
    <n v="49044"/>
    <s v=" Adm-clerical"/>
  </r>
  <r>
    <x v="0"/>
    <x v="12"/>
    <x v="0"/>
    <x v="3"/>
    <s v=" White"/>
    <x v="0"/>
    <s v=" United-States"/>
    <n v="67634"/>
    <n v="67634"/>
    <s v=" Transport-moving"/>
  </r>
  <r>
    <x v="4"/>
    <x v="1"/>
    <x v="1"/>
    <x v="8"/>
    <s v=" White"/>
    <x v="1"/>
    <s v=" United-States"/>
    <n v="88492"/>
    <n v="88492"/>
    <s v="Unknown"/>
  </r>
  <r>
    <x v="2"/>
    <x v="0"/>
    <x v="1"/>
    <x v="6"/>
    <s v=" White"/>
    <x v="0"/>
    <s v=" United-States"/>
    <n v="41258"/>
    <n v="41258"/>
    <s v=" Craft-repair"/>
  </r>
  <r>
    <x v="4"/>
    <x v="11"/>
    <x v="1"/>
    <x v="8"/>
    <s v=" White"/>
    <x v="1"/>
    <s v=" United-States"/>
    <n v="76367"/>
    <n v="76367"/>
    <s v="Unknown"/>
  </r>
  <r>
    <x v="0"/>
    <x v="2"/>
    <x v="1"/>
    <x v="4"/>
    <s v=" White"/>
    <x v="0"/>
    <s v=" United-States"/>
    <n v="44236"/>
    <n v="44236"/>
    <s v=" Machine-op-inspct"/>
  </r>
  <r>
    <x v="1"/>
    <x v="1"/>
    <x v="0"/>
    <x v="2"/>
    <s v=" White"/>
    <x v="0"/>
    <s v=" United-States"/>
    <n v="16431"/>
    <n v="16431"/>
    <s v=" Adm-clerical"/>
  </r>
  <r>
    <x v="0"/>
    <x v="1"/>
    <x v="1"/>
    <x v="0"/>
    <s v=" Black"/>
    <x v="0"/>
    <s v=" United-States"/>
    <n v="72423"/>
    <n v="72423"/>
    <s v=" Other-service"/>
  </r>
  <r>
    <x v="0"/>
    <x v="0"/>
    <x v="1"/>
    <x v="0"/>
    <s v=" White"/>
    <x v="0"/>
    <s v=" United-States"/>
    <n v="82093"/>
    <n v="82093"/>
    <s v=" Other-service"/>
  </r>
  <r>
    <x v="0"/>
    <x v="3"/>
    <x v="0"/>
    <x v="4"/>
    <s v=" Black"/>
    <x v="1"/>
    <s v=" United-States"/>
    <n v="29633"/>
    <n v="29633"/>
    <s v=" Machine-op-inspct"/>
  </r>
  <r>
    <x v="2"/>
    <x v="1"/>
    <x v="0"/>
    <x v="10"/>
    <s v=" White"/>
    <x v="0"/>
    <s v=" United-States"/>
    <n v="60641"/>
    <n v="60641"/>
    <s v=" Farming-fishing"/>
  </r>
  <r>
    <x v="0"/>
    <x v="0"/>
    <x v="1"/>
    <x v="5"/>
    <s v=" Black"/>
    <x v="1"/>
    <s v=" United-States"/>
    <n v="74031"/>
    <n v="74031"/>
    <s v=" Sales"/>
  </r>
  <r>
    <x v="0"/>
    <x v="1"/>
    <x v="0"/>
    <x v="1"/>
    <s v=" White"/>
    <x v="0"/>
    <s v=" United-States"/>
    <n v="62442"/>
    <n v="62442"/>
    <s v=" Exec-managerial"/>
  </r>
  <r>
    <x v="0"/>
    <x v="0"/>
    <x v="0"/>
    <x v="6"/>
    <s v=" White"/>
    <x v="0"/>
    <s v=" United-States"/>
    <n v="40541"/>
    <n v="40541"/>
    <s v=" Craft-repair"/>
  </r>
  <r>
    <x v="3"/>
    <x v="2"/>
    <x v="1"/>
    <x v="11"/>
    <s v=" Asian-Pac-Islander"/>
    <x v="0"/>
    <s v=" United-States"/>
    <n v="56548"/>
    <n v="56548"/>
    <s v=" Tech-support"/>
  </r>
  <r>
    <x v="1"/>
    <x v="3"/>
    <x v="1"/>
    <x v="0"/>
    <s v=" White"/>
    <x v="1"/>
    <s v=" United-States"/>
    <n v="56324"/>
    <n v="56324"/>
    <s v=" Other-service"/>
  </r>
  <r>
    <x v="0"/>
    <x v="0"/>
    <x v="1"/>
    <x v="6"/>
    <s v=" Black"/>
    <x v="0"/>
    <s v=" United-States"/>
    <n v="76755"/>
    <n v="76755"/>
    <s v=" Craft-repair"/>
  </r>
  <r>
    <x v="4"/>
    <x v="0"/>
    <x v="1"/>
    <x v="8"/>
    <s v=" White"/>
    <x v="0"/>
    <s v=" United-States"/>
    <n v="20103"/>
    <n v="20103"/>
    <s v="Unknown"/>
  </r>
  <r>
    <x v="0"/>
    <x v="2"/>
    <x v="0"/>
    <x v="9"/>
    <s v=" White"/>
    <x v="0"/>
    <s v=" United-States"/>
    <n v="69349"/>
    <n v="69349"/>
    <s v=" Prof-specialty"/>
  </r>
  <r>
    <x v="0"/>
    <x v="0"/>
    <x v="1"/>
    <x v="6"/>
    <s v=" White"/>
    <x v="0"/>
    <s v=" United-States"/>
    <n v="66463"/>
    <n v="66463"/>
    <s v=" Craft-repair"/>
  </r>
  <r>
    <x v="0"/>
    <x v="2"/>
    <x v="0"/>
    <x v="9"/>
    <s v=" White"/>
    <x v="0"/>
    <s v=" United-States"/>
    <n v="25389"/>
    <n v="25389"/>
    <s v=" Prof-specialty"/>
  </r>
  <r>
    <x v="0"/>
    <x v="1"/>
    <x v="6"/>
    <x v="1"/>
    <s v=" Black"/>
    <x v="1"/>
    <s v=" United-States"/>
    <n v="24163"/>
    <n v="24163"/>
    <s v=" Exec-managerial"/>
  </r>
  <r>
    <x v="4"/>
    <x v="0"/>
    <x v="0"/>
    <x v="8"/>
    <s v=" White"/>
    <x v="1"/>
    <s v=" United-States"/>
    <n v="67727"/>
    <n v="67727"/>
    <s v="Unknown"/>
  </r>
  <r>
    <x v="0"/>
    <x v="2"/>
    <x v="0"/>
    <x v="12"/>
    <s v=" Black"/>
    <x v="0"/>
    <s v=" United-States"/>
    <n v="79933"/>
    <n v="79933"/>
    <s v=" Protective-serv"/>
  </r>
  <r>
    <x v="0"/>
    <x v="0"/>
    <x v="1"/>
    <x v="4"/>
    <s v=" Black"/>
    <x v="1"/>
    <s v=" United-States"/>
    <n v="33358"/>
    <n v="33358"/>
    <s v=" Machine-op-inspct"/>
  </r>
  <r>
    <x v="0"/>
    <x v="1"/>
    <x v="0"/>
    <x v="9"/>
    <s v=" White"/>
    <x v="0"/>
    <s v=" United-States"/>
    <n v="64861"/>
    <n v="64861"/>
    <s v=" Prof-specialty"/>
  </r>
  <r>
    <x v="0"/>
    <x v="2"/>
    <x v="0"/>
    <x v="1"/>
    <s v=" White"/>
    <x v="0"/>
    <s v=" United-States"/>
    <n v="40893"/>
    <n v="40893"/>
    <s v=" Exec-managerial"/>
  </r>
  <r>
    <x v="1"/>
    <x v="7"/>
    <x v="4"/>
    <x v="9"/>
    <s v=" White"/>
    <x v="1"/>
    <s v=" United-States"/>
    <n v="28555"/>
    <n v="28555"/>
    <s v=" Prof-specialty"/>
  </r>
  <r>
    <x v="0"/>
    <x v="1"/>
    <x v="3"/>
    <x v="1"/>
    <s v=" White"/>
    <x v="1"/>
    <s v=" United-States"/>
    <n v="86145"/>
    <n v="86145"/>
    <s v=" Exec-managerial"/>
  </r>
  <r>
    <x v="6"/>
    <x v="12"/>
    <x v="0"/>
    <x v="10"/>
    <s v=" White"/>
    <x v="0"/>
    <s v=" United-States"/>
    <n v="92252"/>
    <n v="92252"/>
    <s v=" Farming-fishing"/>
  </r>
  <r>
    <x v="0"/>
    <x v="2"/>
    <x v="1"/>
    <x v="9"/>
    <s v=" White"/>
    <x v="0"/>
    <s v=" United-States"/>
    <n v="15432"/>
    <n v="15432"/>
    <s v=" Prof-specialty"/>
  </r>
  <r>
    <x v="4"/>
    <x v="5"/>
    <x v="6"/>
    <x v="8"/>
    <s v=" Black"/>
    <x v="0"/>
    <s v=" United-States"/>
    <n v="23995"/>
    <n v="23995"/>
    <s v="Unknown"/>
  </r>
  <r>
    <x v="0"/>
    <x v="11"/>
    <x v="0"/>
    <x v="9"/>
    <s v=" White"/>
    <x v="0"/>
    <s v=" United-States"/>
    <n v="71799"/>
    <n v="71799"/>
    <s v=" Prof-specialty"/>
  </r>
  <r>
    <x v="2"/>
    <x v="0"/>
    <x v="1"/>
    <x v="10"/>
    <s v=" White"/>
    <x v="0"/>
    <s v=" United-States"/>
    <n v="68493"/>
    <n v="68493"/>
    <s v=" Farming-fishing"/>
  </r>
  <r>
    <x v="0"/>
    <x v="0"/>
    <x v="1"/>
    <x v="6"/>
    <s v=" White"/>
    <x v="1"/>
    <s v=" United-States"/>
    <n v="21690"/>
    <n v="21690"/>
    <s v=" Craft-repair"/>
  </r>
  <r>
    <x v="0"/>
    <x v="1"/>
    <x v="0"/>
    <x v="1"/>
    <s v=" White"/>
    <x v="0"/>
    <s v=" United-States"/>
    <n v="42857"/>
    <n v="42857"/>
    <s v=" Exec-managerial"/>
  </r>
  <r>
    <x v="0"/>
    <x v="0"/>
    <x v="6"/>
    <x v="2"/>
    <s v=" White"/>
    <x v="1"/>
    <s v=" United-States"/>
    <n v="35157"/>
    <n v="35157"/>
    <s v=" Adm-clerical"/>
  </r>
  <r>
    <x v="6"/>
    <x v="2"/>
    <x v="0"/>
    <x v="5"/>
    <s v=" White"/>
    <x v="0"/>
    <s v=" United-States"/>
    <n v="75696"/>
    <n v="75696"/>
    <s v=" Sales"/>
  </r>
  <r>
    <x v="0"/>
    <x v="1"/>
    <x v="1"/>
    <x v="5"/>
    <s v=" White"/>
    <x v="0"/>
    <s v=" United-States"/>
    <n v="20343"/>
    <n v="20343"/>
    <s v=" Sales"/>
  </r>
  <r>
    <x v="0"/>
    <x v="2"/>
    <x v="0"/>
    <x v="9"/>
    <s v=" White"/>
    <x v="0"/>
    <s v=" United-States"/>
    <n v="91745"/>
    <n v="91745"/>
    <s v=" Prof-specialty"/>
  </r>
  <r>
    <x v="0"/>
    <x v="0"/>
    <x v="3"/>
    <x v="7"/>
    <s v=" White"/>
    <x v="0"/>
    <s v=" United-States"/>
    <n v="78108"/>
    <n v="78108"/>
    <s v=" Handlers-cleaners"/>
  </r>
  <r>
    <x v="0"/>
    <x v="0"/>
    <x v="0"/>
    <x v="5"/>
    <s v=" White"/>
    <x v="0"/>
    <s v=" United-States"/>
    <n v="28803"/>
    <n v="28803"/>
    <s v=" Sales"/>
  </r>
  <r>
    <x v="0"/>
    <x v="3"/>
    <x v="0"/>
    <x v="6"/>
    <s v=" Black"/>
    <x v="0"/>
    <s v=" United-States"/>
    <n v="85093"/>
    <n v="85093"/>
    <s v=" Craft-repair"/>
  </r>
  <r>
    <x v="0"/>
    <x v="1"/>
    <x v="1"/>
    <x v="2"/>
    <s v=" Black"/>
    <x v="1"/>
    <s v=" United-States"/>
    <n v="33620"/>
    <n v="33620"/>
    <s v=" Adm-clerical"/>
  </r>
  <r>
    <x v="0"/>
    <x v="0"/>
    <x v="3"/>
    <x v="6"/>
    <s v=" White"/>
    <x v="0"/>
    <s v=" United-States"/>
    <n v="18851"/>
    <n v="18851"/>
    <s v=" Craft-repair"/>
  </r>
  <r>
    <x v="0"/>
    <x v="1"/>
    <x v="0"/>
    <x v="5"/>
    <s v=" White"/>
    <x v="0"/>
    <s v=" United-States"/>
    <n v="21797"/>
    <n v="21797"/>
    <s v=" Sales"/>
  </r>
  <r>
    <x v="0"/>
    <x v="0"/>
    <x v="3"/>
    <x v="4"/>
    <s v=" White"/>
    <x v="0"/>
    <s v=" United-States"/>
    <n v="81181"/>
    <n v="81181"/>
    <s v=" Machine-op-inspct"/>
  </r>
  <r>
    <x v="3"/>
    <x v="1"/>
    <x v="3"/>
    <x v="2"/>
    <s v=" Black"/>
    <x v="1"/>
    <s v=" United-States"/>
    <n v="33573"/>
    <n v="33573"/>
    <s v=" Adm-clerical"/>
  </r>
  <r>
    <x v="0"/>
    <x v="7"/>
    <x v="1"/>
    <x v="1"/>
    <s v=" White"/>
    <x v="0"/>
    <s v=" United-States"/>
    <n v="87547"/>
    <n v="87547"/>
    <s v=" Exec-managerial"/>
  </r>
  <r>
    <x v="0"/>
    <x v="10"/>
    <x v="1"/>
    <x v="7"/>
    <s v=" White"/>
    <x v="0"/>
    <s v=" United-States"/>
    <n v="59858"/>
    <n v="59858"/>
    <s v=" Handlers-cleaners"/>
  </r>
  <r>
    <x v="6"/>
    <x v="1"/>
    <x v="0"/>
    <x v="1"/>
    <s v=" White"/>
    <x v="0"/>
    <s v=" United-States"/>
    <n v="47483"/>
    <n v="47483"/>
    <s v=" Exec-managerial"/>
  </r>
  <r>
    <x v="2"/>
    <x v="0"/>
    <x v="0"/>
    <x v="10"/>
    <s v=" White"/>
    <x v="0"/>
    <s v=" United-States"/>
    <n v="82545"/>
    <n v="82545"/>
    <s v=" Farming-fishing"/>
  </r>
  <r>
    <x v="0"/>
    <x v="1"/>
    <x v="3"/>
    <x v="2"/>
    <s v=" White"/>
    <x v="1"/>
    <s v=" United-States"/>
    <n v="89963"/>
    <n v="89963"/>
    <s v=" Adm-clerical"/>
  </r>
  <r>
    <x v="0"/>
    <x v="2"/>
    <x v="1"/>
    <x v="0"/>
    <s v=" White"/>
    <x v="1"/>
    <s v=" United-States"/>
    <n v="34568"/>
    <n v="34568"/>
    <s v=" Other-service"/>
  </r>
  <r>
    <x v="1"/>
    <x v="3"/>
    <x v="0"/>
    <x v="6"/>
    <s v=" Black"/>
    <x v="0"/>
    <s v=" United-States"/>
    <n v="39491"/>
    <n v="39491"/>
    <s v=" Craft-repair"/>
  </r>
  <r>
    <x v="0"/>
    <x v="1"/>
    <x v="1"/>
    <x v="7"/>
    <s v=" White"/>
    <x v="0"/>
    <s v=" United-States"/>
    <n v="95215"/>
    <n v="95215"/>
    <s v=" Handlers-cleaners"/>
  </r>
  <r>
    <x v="0"/>
    <x v="1"/>
    <x v="1"/>
    <x v="6"/>
    <s v=" White"/>
    <x v="0"/>
    <s v=" United-States"/>
    <n v="66724"/>
    <n v="66724"/>
    <s v=" Craft-repair"/>
  </r>
  <r>
    <x v="0"/>
    <x v="1"/>
    <x v="1"/>
    <x v="9"/>
    <s v=" White"/>
    <x v="0"/>
    <s v=" United-States"/>
    <n v="88216"/>
    <n v="88216"/>
    <s v=" Prof-specialty"/>
  </r>
  <r>
    <x v="2"/>
    <x v="1"/>
    <x v="3"/>
    <x v="5"/>
    <s v=" White"/>
    <x v="0"/>
    <s v=" United-States"/>
    <n v="52221"/>
    <n v="52221"/>
    <s v=" Sales"/>
  </r>
  <r>
    <x v="0"/>
    <x v="12"/>
    <x v="0"/>
    <x v="10"/>
    <s v=" Amer-Indian-Eskimo"/>
    <x v="1"/>
    <s v=" United-States"/>
    <n v="38949"/>
    <n v="38949"/>
    <s v=" Farming-fishing"/>
  </r>
  <r>
    <x v="1"/>
    <x v="3"/>
    <x v="0"/>
    <x v="3"/>
    <s v=" White"/>
    <x v="0"/>
    <s v=" United-States"/>
    <n v="84419"/>
    <n v="84419"/>
    <s v=" Transport-moving"/>
  </r>
  <r>
    <x v="0"/>
    <x v="2"/>
    <x v="1"/>
    <x v="1"/>
    <s v=" White"/>
    <x v="0"/>
    <s v=" United-States"/>
    <n v="75091"/>
    <n v="75091"/>
    <s v=" Exec-managerial"/>
  </r>
  <r>
    <x v="0"/>
    <x v="0"/>
    <x v="3"/>
    <x v="4"/>
    <s v=" White"/>
    <x v="1"/>
    <s v=" United-States"/>
    <n v="58053"/>
    <n v="58053"/>
    <s v=" Machine-op-inspct"/>
  </r>
  <r>
    <x v="4"/>
    <x v="0"/>
    <x v="0"/>
    <x v="8"/>
    <s v=" White"/>
    <x v="0"/>
    <s v=" United-States"/>
    <n v="72420"/>
    <n v="72420"/>
    <s v="Unknown"/>
  </r>
  <r>
    <x v="0"/>
    <x v="5"/>
    <x v="0"/>
    <x v="4"/>
    <s v=" White"/>
    <x v="0"/>
    <s v=" United-States"/>
    <n v="62468"/>
    <n v="62468"/>
    <s v=" Machine-op-inspct"/>
  </r>
  <r>
    <x v="0"/>
    <x v="5"/>
    <x v="0"/>
    <x v="6"/>
    <s v=" White"/>
    <x v="0"/>
    <s v=" United-States"/>
    <n v="15432"/>
    <n v="15432"/>
    <s v=" Craft-repair"/>
  </r>
  <r>
    <x v="0"/>
    <x v="1"/>
    <x v="4"/>
    <x v="0"/>
    <s v=" White"/>
    <x v="1"/>
    <s v=" United-States"/>
    <n v="90751"/>
    <n v="90751"/>
    <s v=" Other-service"/>
  </r>
  <r>
    <x v="0"/>
    <x v="1"/>
    <x v="3"/>
    <x v="5"/>
    <s v=" White"/>
    <x v="1"/>
    <s v=" United-States"/>
    <n v="49909"/>
    <n v="49909"/>
    <s v=" Sales"/>
  </r>
  <r>
    <x v="0"/>
    <x v="8"/>
    <x v="1"/>
    <x v="2"/>
    <s v=" White"/>
    <x v="1"/>
    <s v=" United-States"/>
    <n v="35120"/>
    <n v="35120"/>
    <s v=" Adm-clerical"/>
  </r>
  <r>
    <x v="4"/>
    <x v="1"/>
    <x v="1"/>
    <x v="8"/>
    <s v=" White"/>
    <x v="0"/>
    <s v=" United-States"/>
    <n v="21371"/>
    <n v="21371"/>
    <s v="Unknown"/>
  </r>
  <r>
    <x v="0"/>
    <x v="11"/>
    <x v="3"/>
    <x v="11"/>
    <s v=" White"/>
    <x v="1"/>
    <s v=" United-States"/>
    <n v="36163"/>
    <n v="36163"/>
    <s v=" Tech-support"/>
  </r>
  <r>
    <x v="0"/>
    <x v="1"/>
    <x v="3"/>
    <x v="11"/>
    <s v=" White"/>
    <x v="0"/>
    <s v=" United-States"/>
    <n v="45864"/>
    <n v="45864"/>
    <s v=" Tech-support"/>
  </r>
  <r>
    <x v="0"/>
    <x v="0"/>
    <x v="1"/>
    <x v="6"/>
    <s v=" White"/>
    <x v="0"/>
    <s v=" United-States"/>
    <n v="89148"/>
    <n v="89148"/>
    <s v=" Craft-repair"/>
  </r>
  <r>
    <x v="0"/>
    <x v="0"/>
    <x v="0"/>
    <x v="6"/>
    <s v=" White"/>
    <x v="0"/>
    <s v=" United-States"/>
    <n v="70897"/>
    <n v="70897"/>
    <s v=" Craft-repair"/>
  </r>
  <r>
    <x v="6"/>
    <x v="0"/>
    <x v="0"/>
    <x v="5"/>
    <s v=" White"/>
    <x v="1"/>
    <s v=" United-States"/>
    <n v="60994"/>
    <n v="60994"/>
    <s v=" Sales"/>
  </r>
  <r>
    <x v="0"/>
    <x v="7"/>
    <x v="4"/>
    <x v="1"/>
    <s v=" White"/>
    <x v="0"/>
    <s v=" United-States"/>
    <n v="46175"/>
    <n v="46175"/>
    <s v=" Exec-managerial"/>
  </r>
  <r>
    <x v="0"/>
    <x v="2"/>
    <x v="0"/>
    <x v="9"/>
    <s v=" White"/>
    <x v="0"/>
    <s v=" United-States"/>
    <n v="67408"/>
    <n v="67408"/>
    <s v=" Prof-specialty"/>
  </r>
  <r>
    <x v="3"/>
    <x v="9"/>
    <x v="1"/>
    <x v="9"/>
    <s v=" White"/>
    <x v="1"/>
    <s v=" United-States"/>
    <n v="43239"/>
    <n v="43239"/>
    <s v=" Prof-specialty"/>
  </r>
  <r>
    <x v="0"/>
    <x v="0"/>
    <x v="0"/>
    <x v="7"/>
    <s v=" White"/>
    <x v="0"/>
    <s v=" United-States"/>
    <n v="23729"/>
    <n v="23729"/>
    <s v=" Handlers-cleaners"/>
  </r>
  <r>
    <x v="2"/>
    <x v="0"/>
    <x v="1"/>
    <x v="1"/>
    <s v=" White"/>
    <x v="0"/>
    <s v=" United-States"/>
    <n v="57046"/>
    <n v="57046"/>
    <s v=" Exec-managerial"/>
  </r>
  <r>
    <x v="3"/>
    <x v="2"/>
    <x v="0"/>
    <x v="2"/>
    <s v=" White"/>
    <x v="0"/>
    <s v=" United-States"/>
    <n v="18428"/>
    <n v="18428"/>
    <s v=" Adm-clerical"/>
  </r>
  <r>
    <x v="5"/>
    <x v="2"/>
    <x v="0"/>
    <x v="9"/>
    <s v=" White"/>
    <x v="0"/>
    <s v=" United-States"/>
    <n v="48198"/>
    <n v="48198"/>
    <s v=" Prof-specialty"/>
  </r>
  <r>
    <x v="0"/>
    <x v="0"/>
    <x v="1"/>
    <x v="10"/>
    <s v=" White"/>
    <x v="0"/>
    <s v=" United-States"/>
    <n v="79693"/>
    <n v="79693"/>
    <s v=" Farming-fishing"/>
  </r>
  <r>
    <x v="0"/>
    <x v="1"/>
    <x v="1"/>
    <x v="1"/>
    <s v=" Black"/>
    <x v="1"/>
    <s v=" United-States"/>
    <n v="25243"/>
    <n v="25243"/>
    <s v=" Exec-managerial"/>
  </r>
  <r>
    <x v="3"/>
    <x v="9"/>
    <x v="0"/>
    <x v="9"/>
    <s v=" White"/>
    <x v="0"/>
    <s v=" United-States"/>
    <n v="16164"/>
    <n v="16164"/>
    <s v=" Prof-specialty"/>
  </r>
  <r>
    <x v="0"/>
    <x v="2"/>
    <x v="0"/>
    <x v="6"/>
    <s v=" White"/>
    <x v="0"/>
    <s v=" United-States"/>
    <n v="36781"/>
    <n v="36781"/>
    <s v=" Craft-repair"/>
  </r>
  <r>
    <x v="0"/>
    <x v="0"/>
    <x v="1"/>
    <x v="5"/>
    <s v=" White"/>
    <x v="1"/>
    <s v=" United-States"/>
    <n v="24628"/>
    <n v="24628"/>
    <s v=" Sales"/>
  </r>
  <r>
    <x v="0"/>
    <x v="0"/>
    <x v="0"/>
    <x v="4"/>
    <s v=" White"/>
    <x v="0"/>
    <s v=" United-States"/>
    <n v="48441"/>
    <n v="48441"/>
    <s v=" Machine-op-inspct"/>
  </r>
  <r>
    <x v="6"/>
    <x v="6"/>
    <x v="0"/>
    <x v="9"/>
    <s v=" White"/>
    <x v="0"/>
    <s v=" United-States"/>
    <n v="21752"/>
    <n v="21752"/>
    <s v=" Prof-specialty"/>
  </r>
  <r>
    <x v="0"/>
    <x v="1"/>
    <x v="1"/>
    <x v="0"/>
    <s v=" White"/>
    <x v="0"/>
    <s v=" United-States"/>
    <n v="48437"/>
    <n v="48437"/>
    <s v=" Other-service"/>
  </r>
  <r>
    <x v="3"/>
    <x v="7"/>
    <x v="0"/>
    <x v="1"/>
    <s v=" White"/>
    <x v="0"/>
    <s v=" United-States"/>
    <n v="55536"/>
    <n v="55536"/>
    <s v=" Exec-managerial"/>
  </r>
  <r>
    <x v="0"/>
    <x v="0"/>
    <x v="6"/>
    <x v="4"/>
    <s v=" White"/>
    <x v="1"/>
    <s v=" United-States"/>
    <n v="87982"/>
    <n v="87982"/>
    <s v=" Machine-op-inspct"/>
  </r>
  <r>
    <x v="0"/>
    <x v="0"/>
    <x v="4"/>
    <x v="4"/>
    <s v=" White"/>
    <x v="1"/>
    <s v=" United-States"/>
    <n v="80890"/>
    <n v="80890"/>
    <s v=" Machine-op-inspct"/>
  </r>
  <r>
    <x v="0"/>
    <x v="1"/>
    <x v="0"/>
    <x v="6"/>
    <s v=" White"/>
    <x v="0"/>
    <s v=" United-States"/>
    <n v="27511"/>
    <n v="27511"/>
    <s v=" Craft-repair"/>
  </r>
  <r>
    <x v="4"/>
    <x v="0"/>
    <x v="3"/>
    <x v="8"/>
    <s v=" White"/>
    <x v="0"/>
    <s v=" United-States"/>
    <n v="73597"/>
    <n v="73597"/>
    <s v="Unknown"/>
  </r>
  <r>
    <x v="0"/>
    <x v="0"/>
    <x v="5"/>
    <x v="2"/>
    <s v=" White"/>
    <x v="0"/>
    <s v=" United-States"/>
    <n v="86311"/>
    <n v="86311"/>
    <s v=" Adm-clerical"/>
  </r>
  <r>
    <x v="0"/>
    <x v="7"/>
    <x v="0"/>
    <x v="5"/>
    <s v=" White"/>
    <x v="0"/>
    <s v=" United-States"/>
    <n v="76331"/>
    <n v="76331"/>
    <s v=" Sales"/>
  </r>
  <r>
    <x v="1"/>
    <x v="2"/>
    <x v="6"/>
    <x v="9"/>
    <s v=" White"/>
    <x v="1"/>
    <s v=" United-States"/>
    <n v="66282"/>
    <n v="66282"/>
    <s v=" Prof-specialty"/>
  </r>
  <r>
    <x v="0"/>
    <x v="0"/>
    <x v="3"/>
    <x v="2"/>
    <s v=" White"/>
    <x v="1"/>
    <s v=" United-States"/>
    <n v="61251"/>
    <n v="61251"/>
    <s v=" Adm-clerical"/>
  </r>
  <r>
    <x v="1"/>
    <x v="15"/>
    <x v="0"/>
    <x v="6"/>
    <s v=" White"/>
    <x v="0"/>
    <s v=" United-States"/>
    <n v="22225"/>
    <n v="22225"/>
    <s v=" Craft-repair"/>
  </r>
  <r>
    <x v="2"/>
    <x v="1"/>
    <x v="0"/>
    <x v="5"/>
    <s v=" White"/>
    <x v="0"/>
    <s v=" United-States"/>
    <n v="90243"/>
    <n v="90243"/>
    <s v=" Sales"/>
  </r>
  <r>
    <x v="1"/>
    <x v="6"/>
    <x v="1"/>
    <x v="1"/>
    <s v=" Black"/>
    <x v="1"/>
    <s v=" United-States"/>
    <n v="91238"/>
    <n v="91238"/>
    <s v=" Exec-managerial"/>
  </r>
  <r>
    <x v="3"/>
    <x v="2"/>
    <x v="1"/>
    <x v="9"/>
    <s v=" White"/>
    <x v="0"/>
    <s v=" United-States"/>
    <n v="96163"/>
    <n v="96163"/>
    <s v=" Prof-specialty"/>
  </r>
  <r>
    <x v="4"/>
    <x v="11"/>
    <x v="0"/>
    <x v="8"/>
    <s v=" White"/>
    <x v="0"/>
    <s v=" United-States"/>
    <n v="70246"/>
    <n v="70246"/>
    <s v="Unknown"/>
  </r>
  <r>
    <x v="0"/>
    <x v="0"/>
    <x v="1"/>
    <x v="7"/>
    <s v=" White"/>
    <x v="0"/>
    <s v=" United-States"/>
    <n v="95834"/>
    <n v="95834"/>
    <s v=" Handlers-cleaners"/>
  </r>
  <r>
    <x v="0"/>
    <x v="4"/>
    <x v="3"/>
    <x v="3"/>
    <s v=" White"/>
    <x v="0"/>
    <s v=" United-States"/>
    <n v="52443"/>
    <n v="52443"/>
    <s v=" Transport-moving"/>
  </r>
  <r>
    <x v="0"/>
    <x v="1"/>
    <x v="3"/>
    <x v="2"/>
    <s v=" White"/>
    <x v="0"/>
    <s v=" United-States"/>
    <n v="82620"/>
    <n v="82620"/>
    <s v=" Adm-clerical"/>
  </r>
  <r>
    <x v="0"/>
    <x v="2"/>
    <x v="1"/>
    <x v="5"/>
    <s v=" White"/>
    <x v="0"/>
    <s v=" United-States"/>
    <n v="50964"/>
    <n v="50964"/>
    <s v=" Sales"/>
  </r>
  <r>
    <x v="2"/>
    <x v="1"/>
    <x v="0"/>
    <x v="10"/>
    <s v=" White"/>
    <x v="0"/>
    <s v=" United-States"/>
    <n v="34002"/>
    <n v="34002"/>
    <s v=" Farming-fishing"/>
  </r>
  <r>
    <x v="6"/>
    <x v="8"/>
    <x v="0"/>
    <x v="1"/>
    <s v=" White"/>
    <x v="0"/>
    <s v=" United-States"/>
    <n v="20628"/>
    <n v="20628"/>
    <s v=" Exec-managerial"/>
  </r>
  <r>
    <x v="6"/>
    <x v="6"/>
    <x v="0"/>
    <x v="3"/>
    <s v=" White"/>
    <x v="0"/>
    <s v=" United-States"/>
    <n v="29355"/>
    <n v="29355"/>
    <s v=" Transport-moving"/>
  </r>
  <r>
    <x v="0"/>
    <x v="2"/>
    <x v="3"/>
    <x v="5"/>
    <s v=" White"/>
    <x v="1"/>
    <s v=" United-States"/>
    <n v="18423"/>
    <n v="18423"/>
    <s v=" Sales"/>
  </r>
  <r>
    <x v="0"/>
    <x v="1"/>
    <x v="0"/>
    <x v="3"/>
    <s v=" White"/>
    <x v="0"/>
    <s v=" United-States"/>
    <n v="53964"/>
    <n v="53964"/>
    <s v=" Transport-moving"/>
  </r>
  <r>
    <x v="0"/>
    <x v="0"/>
    <x v="0"/>
    <x v="7"/>
    <s v=" White"/>
    <x v="0"/>
    <s v=" United-States"/>
    <n v="27563"/>
    <n v="27563"/>
    <s v=" Handlers-cleaners"/>
  </r>
  <r>
    <x v="2"/>
    <x v="0"/>
    <x v="0"/>
    <x v="1"/>
    <s v=" White"/>
    <x v="0"/>
    <s v=" United-States"/>
    <n v="73831"/>
    <n v="73831"/>
    <s v=" Exec-managerial"/>
  </r>
  <r>
    <x v="2"/>
    <x v="0"/>
    <x v="0"/>
    <x v="4"/>
    <s v=" White"/>
    <x v="0"/>
    <s v=" United-States"/>
    <n v="70219"/>
    <n v="70219"/>
    <s v=" Machine-op-inspct"/>
  </r>
  <r>
    <x v="0"/>
    <x v="0"/>
    <x v="0"/>
    <x v="5"/>
    <s v=" White"/>
    <x v="0"/>
    <s v=" United-States"/>
    <n v="35639"/>
    <n v="35639"/>
    <s v=" Sales"/>
  </r>
  <r>
    <x v="1"/>
    <x v="12"/>
    <x v="0"/>
    <x v="1"/>
    <s v=" White"/>
    <x v="0"/>
    <s v=" United-States"/>
    <n v="41594"/>
    <n v="41594"/>
    <s v=" Exec-managerial"/>
  </r>
  <r>
    <x v="0"/>
    <x v="1"/>
    <x v="1"/>
    <x v="2"/>
    <s v=" White"/>
    <x v="1"/>
    <s v=" United-States"/>
    <n v="30566"/>
    <n v="30566"/>
    <s v=" Adm-clerical"/>
  </r>
  <r>
    <x v="0"/>
    <x v="0"/>
    <x v="0"/>
    <x v="3"/>
    <s v=" White"/>
    <x v="0"/>
    <s v=" United-States"/>
    <n v="50893"/>
    <n v="50893"/>
    <s v=" Transport-moving"/>
  </r>
  <r>
    <x v="0"/>
    <x v="1"/>
    <x v="1"/>
    <x v="0"/>
    <s v=" White"/>
    <x v="0"/>
    <s v=" United-States"/>
    <n v="80834"/>
    <n v="80834"/>
    <s v=" Other-service"/>
  </r>
  <r>
    <x v="0"/>
    <x v="8"/>
    <x v="3"/>
    <x v="9"/>
    <s v=" White"/>
    <x v="1"/>
    <s v=" United-States"/>
    <n v="24904"/>
    <n v="24904"/>
    <s v=" Prof-specialty"/>
  </r>
  <r>
    <x v="0"/>
    <x v="1"/>
    <x v="0"/>
    <x v="6"/>
    <s v=" White"/>
    <x v="0"/>
    <s v=" United-States"/>
    <n v="25491"/>
    <n v="25491"/>
    <s v=" Craft-repair"/>
  </r>
  <r>
    <x v="0"/>
    <x v="0"/>
    <x v="3"/>
    <x v="7"/>
    <s v=" White"/>
    <x v="0"/>
    <s v=" United-States"/>
    <n v="80468"/>
    <n v="80468"/>
    <s v=" Handlers-cleaners"/>
  </r>
  <r>
    <x v="4"/>
    <x v="0"/>
    <x v="6"/>
    <x v="8"/>
    <s v=" White"/>
    <x v="0"/>
    <s v=" United-States"/>
    <n v="19967"/>
    <n v="19967"/>
    <s v="Unknown"/>
  </r>
  <r>
    <x v="0"/>
    <x v="1"/>
    <x v="1"/>
    <x v="3"/>
    <s v=" White"/>
    <x v="0"/>
    <s v=" United-States"/>
    <n v="23314"/>
    <n v="23314"/>
    <s v=" Transport-moving"/>
  </r>
  <r>
    <x v="1"/>
    <x v="2"/>
    <x v="6"/>
    <x v="2"/>
    <s v=" White"/>
    <x v="1"/>
    <s v=" United-States"/>
    <n v="27804"/>
    <n v="27804"/>
    <s v=" Adm-clerical"/>
  </r>
  <r>
    <x v="0"/>
    <x v="1"/>
    <x v="3"/>
    <x v="1"/>
    <s v=" White"/>
    <x v="0"/>
    <s v=" United-States"/>
    <n v="20331"/>
    <n v="20331"/>
    <s v=" Exec-managerial"/>
  </r>
  <r>
    <x v="0"/>
    <x v="3"/>
    <x v="3"/>
    <x v="0"/>
    <s v=" Black"/>
    <x v="1"/>
    <s v=" United-States"/>
    <n v="66441"/>
    <n v="66441"/>
    <s v=" Other-service"/>
  </r>
  <r>
    <x v="0"/>
    <x v="0"/>
    <x v="1"/>
    <x v="1"/>
    <s v=" White"/>
    <x v="1"/>
    <s v=" United-States"/>
    <n v="25961"/>
    <n v="25961"/>
    <s v=" Exec-managerial"/>
  </r>
  <r>
    <x v="0"/>
    <x v="1"/>
    <x v="0"/>
    <x v="1"/>
    <s v=" White"/>
    <x v="0"/>
    <s v=" United-States"/>
    <n v="80360"/>
    <n v="80360"/>
    <s v=" Exec-managerial"/>
  </r>
  <r>
    <x v="4"/>
    <x v="0"/>
    <x v="1"/>
    <x v="8"/>
    <s v=" Black"/>
    <x v="0"/>
    <s v=" United-States"/>
    <n v="43188"/>
    <n v="43188"/>
    <s v="Unknown"/>
  </r>
  <r>
    <x v="0"/>
    <x v="0"/>
    <x v="1"/>
    <x v="6"/>
    <s v=" Black"/>
    <x v="0"/>
    <s v=" United-States"/>
    <n v="43388"/>
    <n v="43388"/>
    <s v=" Craft-repair"/>
  </r>
  <r>
    <x v="0"/>
    <x v="1"/>
    <x v="1"/>
    <x v="5"/>
    <s v=" White"/>
    <x v="0"/>
    <s v=" United-States"/>
    <n v="60973"/>
    <n v="60973"/>
    <s v=" Sales"/>
  </r>
  <r>
    <x v="0"/>
    <x v="1"/>
    <x v="1"/>
    <x v="5"/>
    <s v=" White"/>
    <x v="1"/>
    <s v=" United-States"/>
    <n v="84644"/>
    <n v="84644"/>
    <s v=" Sales"/>
  </r>
  <r>
    <x v="0"/>
    <x v="2"/>
    <x v="0"/>
    <x v="5"/>
    <s v=" White"/>
    <x v="0"/>
    <s v=" United-States"/>
    <n v="92652"/>
    <n v="92652"/>
    <s v=" Sales"/>
  </r>
  <r>
    <x v="0"/>
    <x v="7"/>
    <x v="0"/>
    <x v="1"/>
    <s v=" White"/>
    <x v="0"/>
    <s v=" United-States"/>
    <n v="80471"/>
    <n v="80471"/>
    <s v=" Exec-managerial"/>
  </r>
  <r>
    <x v="3"/>
    <x v="1"/>
    <x v="1"/>
    <x v="0"/>
    <s v=" White"/>
    <x v="0"/>
    <s v=" United-States"/>
    <n v="52399"/>
    <n v="52399"/>
    <s v=" Other-service"/>
  </r>
  <r>
    <x v="0"/>
    <x v="2"/>
    <x v="0"/>
    <x v="1"/>
    <s v=" White"/>
    <x v="0"/>
    <s v=" United-States"/>
    <n v="74777"/>
    <n v="74777"/>
    <s v=" Exec-managerial"/>
  </r>
  <r>
    <x v="3"/>
    <x v="6"/>
    <x v="0"/>
    <x v="9"/>
    <s v=" White"/>
    <x v="0"/>
    <s v=" United-States"/>
    <n v="16531"/>
    <n v="16531"/>
    <s v=" Prof-specialty"/>
  </r>
  <r>
    <x v="0"/>
    <x v="0"/>
    <x v="3"/>
    <x v="4"/>
    <s v=" White"/>
    <x v="1"/>
    <s v=" United-States"/>
    <n v="83938"/>
    <n v="83938"/>
    <s v=" Machine-op-inspct"/>
  </r>
  <r>
    <x v="6"/>
    <x v="1"/>
    <x v="6"/>
    <x v="1"/>
    <s v=" White"/>
    <x v="0"/>
    <s v=" United-States"/>
    <n v="81443"/>
    <n v="81443"/>
    <s v=" Exec-managerial"/>
  </r>
  <r>
    <x v="0"/>
    <x v="0"/>
    <x v="1"/>
    <x v="6"/>
    <s v=" White"/>
    <x v="0"/>
    <s v=" United-States"/>
    <n v="41949"/>
    <n v="41949"/>
    <s v=" Craft-repair"/>
  </r>
  <r>
    <x v="0"/>
    <x v="1"/>
    <x v="1"/>
    <x v="7"/>
    <s v=" White"/>
    <x v="0"/>
    <s v=" United-States"/>
    <n v="87955"/>
    <n v="87955"/>
    <s v=" Handlers-cleaners"/>
  </r>
  <r>
    <x v="2"/>
    <x v="1"/>
    <x v="1"/>
    <x v="10"/>
    <s v=" White"/>
    <x v="0"/>
    <s v=" United-States"/>
    <n v="55318"/>
    <n v="55318"/>
    <s v=" Farming-fishing"/>
  </r>
  <r>
    <x v="0"/>
    <x v="0"/>
    <x v="3"/>
    <x v="4"/>
    <s v=" Black"/>
    <x v="1"/>
    <s v=" United-States"/>
    <n v="21661"/>
    <n v="21661"/>
    <s v=" Machine-op-inspct"/>
  </r>
  <r>
    <x v="1"/>
    <x v="0"/>
    <x v="3"/>
    <x v="2"/>
    <s v=" White"/>
    <x v="1"/>
    <s v=" United-States"/>
    <n v="96288"/>
    <n v="96288"/>
    <s v=" Adm-clerical"/>
  </r>
  <r>
    <x v="4"/>
    <x v="1"/>
    <x v="1"/>
    <x v="8"/>
    <s v=" White"/>
    <x v="0"/>
    <s v=" United-States"/>
    <n v="32360"/>
    <n v="32360"/>
    <s v="Unknown"/>
  </r>
  <r>
    <x v="2"/>
    <x v="2"/>
    <x v="0"/>
    <x v="5"/>
    <s v=" White"/>
    <x v="0"/>
    <s v=" United-States"/>
    <n v="91938"/>
    <n v="91938"/>
    <s v=" Sales"/>
  </r>
  <r>
    <x v="0"/>
    <x v="1"/>
    <x v="4"/>
    <x v="2"/>
    <s v=" White"/>
    <x v="1"/>
    <s v=" United-States"/>
    <n v="17513"/>
    <n v="17513"/>
    <s v=" Adm-clerical"/>
  </r>
  <r>
    <x v="0"/>
    <x v="6"/>
    <x v="0"/>
    <x v="11"/>
    <s v=" White"/>
    <x v="0"/>
    <s v=" United-States"/>
    <n v="46935"/>
    <n v="46935"/>
    <s v=" Tech-support"/>
  </r>
  <r>
    <x v="2"/>
    <x v="10"/>
    <x v="0"/>
    <x v="10"/>
    <s v=" White"/>
    <x v="0"/>
    <s v=" United-States"/>
    <n v="79671"/>
    <n v="79671"/>
    <s v=" Farming-fishing"/>
  </r>
  <r>
    <x v="6"/>
    <x v="2"/>
    <x v="0"/>
    <x v="1"/>
    <s v=" White"/>
    <x v="0"/>
    <s v=" United-States"/>
    <n v="93544"/>
    <n v="93544"/>
    <s v=" Exec-managerial"/>
  </r>
  <r>
    <x v="1"/>
    <x v="2"/>
    <x v="0"/>
    <x v="9"/>
    <s v=" White"/>
    <x v="1"/>
    <s v=" United-States"/>
    <n v="52759"/>
    <n v="52759"/>
    <s v=" Prof-specialty"/>
  </r>
  <r>
    <x v="6"/>
    <x v="2"/>
    <x v="0"/>
    <x v="1"/>
    <s v=" White"/>
    <x v="0"/>
    <s v=" United-States"/>
    <n v="18793"/>
    <n v="18793"/>
    <s v=" Exec-managerial"/>
  </r>
  <r>
    <x v="4"/>
    <x v="0"/>
    <x v="1"/>
    <x v="8"/>
    <s v=" Black"/>
    <x v="1"/>
    <s v=" United-States"/>
    <n v="76016"/>
    <n v="76016"/>
    <s v="Unknown"/>
  </r>
  <r>
    <x v="1"/>
    <x v="2"/>
    <x v="1"/>
    <x v="9"/>
    <s v=" White"/>
    <x v="1"/>
    <s v=" United-States"/>
    <n v="42869"/>
    <n v="42869"/>
    <s v=" Prof-specialty"/>
  </r>
  <r>
    <x v="3"/>
    <x v="1"/>
    <x v="3"/>
    <x v="9"/>
    <s v=" White"/>
    <x v="1"/>
    <s v=" United-States"/>
    <n v="91584"/>
    <n v="91584"/>
    <s v=" Prof-specialty"/>
  </r>
  <r>
    <x v="0"/>
    <x v="15"/>
    <x v="1"/>
    <x v="5"/>
    <s v=" White"/>
    <x v="1"/>
    <s v=" United-States"/>
    <n v="91481"/>
    <n v="91481"/>
    <s v=" Sales"/>
  </r>
  <r>
    <x v="0"/>
    <x v="0"/>
    <x v="0"/>
    <x v="4"/>
    <s v=" White"/>
    <x v="0"/>
    <s v=" United-States"/>
    <n v="46500"/>
    <n v="46500"/>
    <s v=" Machine-op-inspct"/>
  </r>
  <r>
    <x v="6"/>
    <x v="0"/>
    <x v="0"/>
    <x v="10"/>
    <s v=" White"/>
    <x v="0"/>
    <s v=" United-States"/>
    <n v="39677"/>
    <n v="39677"/>
    <s v=" Farming-fishing"/>
  </r>
  <r>
    <x v="0"/>
    <x v="1"/>
    <x v="3"/>
    <x v="4"/>
    <s v=" White"/>
    <x v="1"/>
    <s v=" United-States"/>
    <n v="68601"/>
    <n v="68601"/>
    <s v=" Machine-op-inspct"/>
  </r>
  <r>
    <x v="0"/>
    <x v="1"/>
    <x v="1"/>
    <x v="0"/>
    <s v=" White"/>
    <x v="1"/>
    <s v=" United-States"/>
    <n v="77496"/>
    <n v="77496"/>
    <s v=" Other-service"/>
  </r>
  <r>
    <x v="0"/>
    <x v="1"/>
    <x v="0"/>
    <x v="5"/>
    <s v=" White"/>
    <x v="0"/>
    <s v=" United-States"/>
    <n v="68587"/>
    <n v="68587"/>
    <s v=" Sales"/>
  </r>
  <r>
    <x v="0"/>
    <x v="6"/>
    <x v="0"/>
    <x v="9"/>
    <s v=" White"/>
    <x v="0"/>
    <s v=" United-States"/>
    <n v="30129"/>
    <n v="30129"/>
    <s v=" Prof-specialty"/>
  </r>
  <r>
    <x v="1"/>
    <x v="2"/>
    <x v="0"/>
    <x v="1"/>
    <s v=" White"/>
    <x v="0"/>
    <s v=" United-States"/>
    <n v="93300"/>
    <n v="93300"/>
    <s v=" Exec-managerial"/>
  </r>
  <r>
    <x v="0"/>
    <x v="1"/>
    <x v="0"/>
    <x v="1"/>
    <s v=" White"/>
    <x v="0"/>
    <s v=" United-States"/>
    <n v="77285"/>
    <n v="77285"/>
    <s v=" Exec-managerial"/>
  </r>
  <r>
    <x v="0"/>
    <x v="1"/>
    <x v="1"/>
    <x v="5"/>
    <s v=" White"/>
    <x v="1"/>
    <s v=" United-States"/>
    <n v="30265"/>
    <n v="30265"/>
    <s v=" Sales"/>
  </r>
  <r>
    <x v="5"/>
    <x v="2"/>
    <x v="1"/>
    <x v="9"/>
    <s v=" Asian-Pac-Islander"/>
    <x v="0"/>
    <s v=" United-States"/>
    <n v="26280"/>
    <n v="26280"/>
    <s v=" Prof-specialty"/>
  </r>
  <r>
    <x v="0"/>
    <x v="9"/>
    <x v="0"/>
    <x v="9"/>
    <s v=" White"/>
    <x v="0"/>
    <s v=" United-States"/>
    <n v="74341"/>
    <n v="74341"/>
    <s v=" Prof-specialty"/>
  </r>
  <r>
    <x v="0"/>
    <x v="0"/>
    <x v="1"/>
    <x v="2"/>
    <s v=" White"/>
    <x v="0"/>
    <s v=" United-States"/>
    <n v="67886"/>
    <n v="67886"/>
    <s v=" Adm-clerical"/>
  </r>
  <r>
    <x v="0"/>
    <x v="2"/>
    <x v="0"/>
    <x v="1"/>
    <s v=" White"/>
    <x v="0"/>
    <s v=" United-States"/>
    <n v="18935"/>
    <n v="18935"/>
    <s v=" Exec-managerial"/>
  </r>
  <r>
    <x v="0"/>
    <x v="1"/>
    <x v="1"/>
    <x v="0"/>
    <s v=" White"/>
    <x v="0"/>
    <s v=" United-States"/>
    <n v="83997"/>
    <n v="83997"/>
    <s v=" Other-service"/>
  </r>
  <r>
    <x v="6"/>
    <x v="2"/>
    <x v="0"/>
    <x v="5"/>
    <s v=" White"/>
    <x v="0"/>
    <s v=" United-States"/>
    <n v="45011"/>
    <n v="45011"/>
    <s v=" Sales"/>
  </r>
  <r>
    <x v="0"/>
    <x v="8"/>
    <x v="1"/>
    <x v="10"/>
    <s v=" White"/>
    <x v="0"/>
    <s v=" United-States"/>
    <n v="60630"/>
    <n v="60630"/>
    <s v=" Farming-fishing"/>
  </r>
  <r>
    <x v="4"/>
    <x v="2"/>
    <x v="0"/>
    <x v="8"/>
    <s v=" White"/>
    <x v="0"/>
    <s v=" United-States"/>
    <n v="84966"/>
    <n v="84966"/>
    <s v="Unknown"/>
  </r>
  <r>
    <x v="0"/>
    <x v="1"/>
    <x v="3"/>
    <x v="2"/>
    <s v=" White"/>
    <x v="1"/>
    <s v=" United-States"/>
    <n v="63614"/>
    <n v="63614"/>
    <s v=" Adm-clerical"/>
  </r>
  <r>
    <x v="0"/>
    <x v="1"/>
    <x v="1"/>
    <x v="6"/>
    <s v=" White"/>
    <x v="0"/>
    <s v=" United-States"/>
    <n v="90603"/>
    <n v="90603"/>
    <s v=" Craft-repair"/>
  </r>
  <r>
    <x v="0"/>
    <x v="0"/>
    <x v="0"/>
    <x v="2"/>
    <s v=" White"/>
    <x v="1"/>
    <s v=" United-States"/>
    <n v="26042"/>
    <n v="26042"/>
    <s v=" Adm-clerical"/>
  </r>
  <r>
    <x v="0"/>
    <x v="11"/>
    <x v="3"/>
    <x v="2"/>
    <s v=" White"/>
    <x v="1"/>
    <s v=" United-States"/>
    <n v="39221"/>
    <n v="39221"/>
    <s v=" Adm-clerical"/>
  </r>
  <r>
    <x v="0"/>
    <x v="1"/>
    <x v="1"/>
    <x v="2"/>
    <s v=" White"/>
    <x v="1"/>
    <s v=" United-States"/>
    <n v="21026"/>
    <n v="21026"/>
    <s v=" Adm-clerical"/>
  </r>
  <r>
    <x v="0"/>
    <x v="7"/>
    <x v="0"/>
    <x v="1"/>
    <s v=" White"/>
    <x v="0"/>
    <s v=" United-States"/>
    <n v="16845"/>
    <n v="16845"/>
    <s v=" Exec-managerial"/>
  </r>
  <r>
    <x v="3"/>
    <x v="0"/>
    <x v="0"/>
    <x v="2"/>
    <s v=" White"/>
    <x v="0"/>
    <s v=" United-States"/>
    <n v="54532"/>
    <n v="54532"/>
    <s v=" Adm-clerical"/>
  </r>
  <r>
    <x v="0"/>
    <x v="2"/>
    <x v="1"/>
    <x v="1"/>
    <s v=" White"/>
    <x v="0"/>
    <s v=" United-States"/>
    <n v="53888"/>
    <n v="53888"/>
    <s v=" Exec-managerial"/>
  </r>
  <r>
    <x v="0"/>
    <x v="1"/>
    <x v="0"/>
    <x v="4"/>
    <s v=" White"/>
    <x v="0"/>
    <s v=" United-States"/>
    <n v="96845"/>
    <n v="96845"/>
    <s v=" Machine-op-inspct"/>
  </r>
  <r>
    <x v="5"/>
    <x v="8"/>
    <x v="4"/>
    <x v="9"/>
    <s v=" White"/>
    <x v="1"/>
    <s v=" United-States"/>
    <n v="25967"/>
    <n v="25967"/>
    <s v=" Prof-specialty"/>
  </r>
  <r>
    <x v="0"/>
    <x v="3"/>
    <x v="3"/>
    <x v="0"/>
    <s v=" Other"/>
    <x v="1"/>
    <s v=" United-States"/>
    <n v="64642"/>
    <n v="64642"/>
    <s v=" Other-service"/>
  </r>
  <r>
    <x v="0"/>
    <x v="1"/>
    <x v="0"/>
    <x v="3"/>
    <s v=" White"/>
    <x v="0"/>
    <s v=" United-States"/>
    <n v="58907"/>
    <n v="58907"/>
    <s v=" Transport-moving"/>
  </r>
  <r>
    <x v="0"/>
    <x v="0"/>
    <x v="1"/>
    <x v="6"/>
    <s v=" White"/>
    <x v="0"/>
    <s v=" United-States"/>
    <n v="63473"/>
    <n v="63473"/>
    <s v=" Craft-repair"/>
  </r>
  <r>
    <x v="5"/>
    <x v="2"/>
    <x v="0"/>
    <x v="9"/>
    <s v=" White"/>
    <x v="0"/>
    <s v=" United-States"/>
    <n v="70720"/>
    <n v="70720"/>
    <s v=" Prof-specialty"/>
  </r>
  <r>
    <x v="0"/>
    <x v="0"/>
    <x v="0"/>
    <x v="3"/>
    <s v=" White"/>
    <x v="0"/>
    <s v=" United-States"/>
    <n v="42709"/>
    <n v="42709"/>
    <s v=" Transport-moving"/>
  </r>
  <r>
    <x v="2"/>
    <x v="1"/>
    <x v="1"/>
    <x v="10"/>
    <s v=" White"/>
    <x v="0"/>
    <s v=" United-States"/>
    <n v="32538"/>
    <n v="32538"/>
    <s v=" Farming-fishing"/>
  </r>
  <r>
    <x v="0"/>
    <x v="12"/>
    <x v="0"/>
    <x v="5"/>
    <s v=" White"/>
    <x v="0"/>
    <s v=" United-States"/>
    <n v="37563"/>
    <n v="37563"/>
    <s v=" Sales"/>
  </r>
  <r>
    <x v="5"/>
    <x v="0"/>
    <x v="3"/>
    <x v="2"/>
    <s v=" White"/>
    <x v="1"/>
    <s v=" United-States"/>
    <n v="37837"/>
    <n v="37837"/>
    <s v=" Adm-clerical"/>
  </r>
  <r>
    <x v="0"/>
    <x v="1"/>
    <x v="1"/>
    <x v="2"/>
    <s v=" White"/>
    <x v="0"/>
    <s v=" United-States"/>
    <n v="88829"/>
    <n v="88829"/>
    <s v=" Adm-clerical"/>
  </r>
  <r>
    <x v="0"/>
    <x v="0"/>
    <x v="0"/>
    <x v="6"/>
    <s v=" White"/>
    <x v="0"/>
    <s v=" United-States"/>
    <n v="27989"/>
    <n v="27989"/>
    <s v=" Craft-repair"/>
  </r>
  <r>
    <x v="0"/>
    <x v="0"/>
    <x v="0"/>
    <x v="6"/>
    <s v=" White"/>
    <x v="0"/>
    <s v=" United-States"/>
    <n v="40195"/>
    <n v="40195"/>
    <s v=" Craft-repair"/>
  </r>
  <r>
    <x v="1"/>
    <x v="0"/>
    <x v="0"/>
    <x v="6"/>
    <s v=" White"/>
    <x v="0"/>
    <s v=" United-States"/>
    <n v="83265"/>
    <n v="83265"/>
    <s v=" Craft-repair"/>
  </r>
  <r>
    <x v="0"/>
    <x v="7"/>
    <x v="0"/>
    <x v="1"/>
    <s v=" Black"/>
    <x v="0"/>
    <s v=" United-States"/>
    <n v="71943"/>
    <n v="71943"/>
    <s v=" Exec-managerial"/>
  </r>
  <r>
    <x v="0"/>
    <x v="2"/>
    <x v="0"/>
    <x v="1"/>
    <s v=" White"/>
    <x v="0"/>
    <s v=" United-States"/>
    <n v="79655"/>
    <n v="79655"/>
    <s v=" Exec-managerial"/>
  </r>
  <r>
    <x v="0"/>
    <x v="0"/>
    <x v="0"/>
    <x v="5"/>
    <s v=" White"/>
    <x v="0"/>
    <s v=" United-States"/>
    <n v="73498"/>
    <n v="73498"/>
    <s v=" Sales"/>
  </r>
  <r>
    <x v="4"/>
    <x v="12"/>
    <x v="3"/>
    <x v="8"/>
    <s v=" White"/>
    <x v="1"/>
    <s v=" United-States"/>
    <n v="56255"/>
    <n v="56255"/>
    <s v="Unknown"/>
  </r>
  <r>
    <x v="0"/>
    <x v="2"/>
    <x v="1"/>
    <x v="9"/>
    <s v=" White"/>
    <x v="1"/>
    <s v=" United-States"/>
    <n v="80757"/>
    <n v="80757"/>
    <s v=" Prof-specialty"/>
  </r>
  <r>
    <x v="0"/>
    <x v="1"/>
    <x v="0"/>
    <x v="1"/>
    <s v=" Asian-Pac-Islander"/>
    <x v="0"/>
    <s v=" United-States"/>
    <n v="84768"/>
    <n v="84768"/>
    <s v=" Exec-managerial"/>
  </r>
  <r>
    <x v="6"/>
    <x v="0"/>
    <x v="0"/>
    <x v="1"/>
    <s v=" White"/>
    <x v="0"/>
    <s v=" United-States"/>
    <n v="59831"/>
    <n v="59831"/>
    <s v=" Exec-managerial"/>
  </r>
  <r>
    <x v="0"/>
    <x v="0"/>
    <x v="0"/>
    <x v="7"/>
    <s v=" White"/>
    <x v="0"/>
    <s v=" United-States"/>
    <n v="73897"/>
    <n v="73897"/>
    <s v=" Handlers-cleaners"/>
  </r>
  <r>
    <x v="3"/>
    <x v="2"/>
    <x v="1"/>
    <x v="9"/>
    <s v=" White"/>
    <x v="0"/>
    <s v=" United-States"/>
    <n v="50473"/>
    <n v="50473"/>
    <s v=" Prof-specialty"/>
  </r>
  <r>
    <x v="2"/>
    <x v="9"/>
    <x v="0"/>
    <x v="1"/>
    <s v=" White"/>
    <x v="0"/>
    <s v=" United-States"/>
    <n v="93567"/>
    <n v="93567"/>
    <s v=" Exec-managerial"/>
  </r>
  <r>
    <x v="5"/>
    <x v="2"/>
    <x v="0"/>
    <x v="9"/>
    <s v=" White"/>
    <x v="0"/>
    <s v=" United-States"/>
    <n v="53012"/>
    <n v="53012"/>
    <s v=" Prof-specialty"/>
  </r>
  <r>
    <x v="0"/>
    <x v="0"/>
    <x v="0"/>
    <x v="5"/>
    <s v=" White"/>
    <x v="0"/>
    <s v=" United-States"/>
    <n v="29920"/>
    <n v="29920"/>
    <s v=" Sales"/>
  </r>
  <r>
    <x v="0"/>
    <x v="0"/>
    <x v="0"/>
    <x v="5"/>
    <s v=" White"/>
    <x v="0"/>
    <s v=" United-States"/>
    <n v="80638"/>
    <n v="80638"/>
    <s v=" Sales"/>
  </r>
  <r>
    <x v="0"/>
    <x v="6"/>
    <x v="1"/>
    <x v="9"/>
    <s v=" White"/>
    <x v="0"/>
    <s v=" United-States"/>
    <n v="36854"/>
    <n v="36854"/>
    <s v=" Prof-specialty"/>
  </r>
  <r>
    <x v="0"/>
    <x v="1"/>
    <x v="0"/>
    <x v="0"/>
    <s v=" White"/>
    <x v="0"/>
    <s v=" United-States"/>
    <n v="43486"/>
    <n v="43486"/>
    <s v=" Other-service"/>
  </r>
  <r>
    <x v="1"/>
    <x v="0"/>
    <x v="6"/>
    <x v="6"/>
    <s v=" Black"/>
    <x v="0"/>
    <s v=" United-States"/>
    <n v="51577"/>
    <n v="51577"/>
    <s v=" Craft-repair"/>
  </r>
  <r>
    <x v="1"/>
    <x v="7"/>
    <x v="3"/>
    <x v="9"/>
    <s v=" White"/>
    <x v="0"/>
    <s v=" United-States"/>
    <n v="15068"/>
    <n v="15068"/>
    <s v=" Prof-specialty"/>
  </r>
  <r>
    <x v="0"/>
    <x v="0"/>
    <x v="1"/>
    <x v="6"/>
    <s v=" Black"/>
    <x v="0"/>
    <s v=" United-States"/>
    <n v="56901"/>
    <n v="56901"/>
    <s v=" Craft-repair"/>
  </r>
  <r>
    <x v="0"/>
    <x v="0"/>
    <x v="1"/>
    <x v="4"/>
    <s v=" White"/>
    <x v="0"/>
    <s v=" United-States"/>
    <n v="85674"/>
    <n v="85674"/>
    <s v=" Machine-op-inspct"/>
  </r>
  <r>
    <x v="1"/>
    <x v="0"/>
    <x v="0"/>
    <x v="1"/>
    <s v=" White"/>
    <x v="1"/>
    <s v=" United-States"/>
    <n v="89458"/>
    <n v="89458"/>
    <s v=" Exec-managerial"/>
  </r>
  <r>
    <x v="0"/>
    <x v="7"/>
    <x v="0"/>
    <x v="9"/>
    <s v=" White"/>
    <x v="0"/>
    <s v=" United-States"/>
    <n v="91864"/>
    <n v="91864"/>
    <s v=" Prof-specialty"/>
  </r>
  <r>
    <x v="0"/>
    <x v="2"/>
    <x v="0"/>
    <x v="1"/>
    <s v=" White"/>
    <x v="0"/>
    <s v=" United-States"/>
    <n v="45955"/>
    <n v="45955"/>
    <s v=" Exec-managerial"/>
  </r>
  <r>
    <x v="0"/>
    <x v="0"/>
    <x v="0"/>
    <x v="3"/>
    <s v=" White"/>
    <x v="0"/>
    <s v=" United-States"/>
    <n v="33473"/>
    <n v="33473"/>
    <s v=" Transport-moving"/>
  </r>
  <r>
    <x v="3"/>
    <x v="1"/>
    <x v="1"/>
    <x v="2"/>
    <s v=" White"/>
    <x v="1"/>
    <s v=" United-States"/>
    <n v="42568"/>
    <n v="42568"/>
    <s v=" Adm-clerical"/>
  </r>
  <r>
    <x v="2"/>
    <x v="7"/>
    <x v="0"/>
    <x v="5"/>
    <s v=" White"/>
    <x v="0"/>
    <s v=" United-States"/>
    <n v="56276"/>
    <n v="56276"/>
    <s v=" Sales"/>
  </r>
  <r>
    <x v="3"/>
    <x v="1"/>
    <x v="1"/>
    <x v="9"/>
    <s v=" White"/>
    <x v="0"/>
    <s v=" United-States"/>
    <n v="62904"/>
    <n v="62904"/>
    <s v=" Prof-specialty"/>
  </r>
  <r>
    <x v="0"/>
    <x v="1"/>
    <x v="0"/>
    <x v="7"/>
    <s v=" White"/>
    <x v="1"/>
    <s v=" United-States"/>
    <n v="21564"/>
    <n v="21564"/>
    <s v=" Handlers-cleaners"/>
  </r>
  <r>
    <x v="1"/>
    <x v="1"/>
    <x v="0"/>
    <x v="1"/>
    <s v=" White"/>
    <x v="0"/>
    <s v=" United-States"/>
    <n v="48527"/>
    <n v="48527"/>
    <s v=" Exec-managerial"/>
  </r>
  <r>
    <x v="0"/>
    <x v="6"/>
    <x v="3"/>
    <x v="9"/>
    <s v=" White"/>
    <x v="0"/>
    <s v=" United-States"/>
    <n v="15384"/>
    <n v="15384"/>
    <s v=" Prof-specialty"/>
  </r>
  <r>
    <x v="0"/>
    <x v="2"/>
    <x v="0"/>
    <x v="2"/>
    <s v=" White"/>
    <x v="1"/>
    <s v=" United-States"/>
    <n v="90568"/>
    <n v="90568"/>
    <s v=" Adm-clerical"/>
  </r>
  <r>
    <x v="0"/>
    <x v="0"/>
    <x v="1"/>
    <x v="7"/>
    <s v=" White"/>
    <x v="0"/>
    <s v=" United-States"/>
    <n v="22567"/>
    <n v="22567"/>
    <s v=" Handlers-cleaners"/>
  </r>
  <r>
    <x v="2"/>
    <x v="0"/>
    <x v="2"/>
    <x v="0"/>
    <s v=" White"/>
    <x v="1"/>
    <s v=" United-States"/>
    <n v="54718"/>
    <n v="54718"/>
    <s v=" Other-service"/>
  </r>
  <r>
    <x v="1"/>
    <x v="0"/>
    <x v="0"/>
    <x v="12"/>
    <s v=" White"/>
    <x v="0"/>
    <s v=" United-States"/>
    <n v="69685"/>
    <n v="69685"/>
    <s v=" Protective-serv"/>
  </r>
  <r>
    <x v="0"/>
    <x v="0"/>
    <x v="1"/>
    <x v="6"/>
    <s v=" White"/>
    <x v="0"/>
    <s v=" United-States"/>
    <n v="86925"/>
    <n v="86925"/>
    <s v=" Craft-repair"/>
  </r>
  <r>
    <x v="0"/>
    <x v="8"/>
    <x v="1"/>
    <x v="4"/>
    <s v=" White"/>
    <x v="0"/>
    <s v=" United-States"/>
    <n v="45658"/>
    <n v="45658"/>
    <s v=" Machine-op-inspct"/>
  </r>
  <r>
    <x v="0"/>
    <x v="0"/>
    <x v="6"/>
    <x v="5"/>
    <s v=" White"/>
    <x v="1"/>
    <s v=" United-States"/>
    <n v="51574"/>
    <n v="51574"/>
    <s v=" Sales"/>
  </r>
  <r>
    <x v="3"/>
    <x v="2"/>
    <x v="1"/>
    <x v="9"/>
    <s v=" Asian-Pac-Islander"/>
    <x v="1"/>
    <s v=" United-States"/>
    <n v="80704"/>
    <n v="80704"/>
    <s v=" Prof-specialty"/>
  </r>
  <r>
    <x v="0"/>
    <x v="2"/>
    <x v="0"/>
    <x v="5"/>
    <s v=" White"/>
    <x v="0"/>
    <s v=" United-States"/>
    <n v="38967"/>
    <n v="38967"/>
    <s v=" Sales"/>
  </r>
  <r>
    <x v="0"/>
    <x v="2"/>
    <x v="0"/>
    <x v="5"/>
    <s v=" White"/>
    <x v="0"/>
    <s v=" United-States"/>
    <n v="72756"/>
    <n v="72756"/>
    <s v=" Sales"/>
  </r>
  <r>
    <x v="0"/>
    <x v="0"/>
    <x v="4"/>
    <x v="5"/>
    <s v=" Black"/>
    <x v="1"/>
    <s v=" United-States"/>
    <n v="53689"/>
    <n v="53689"/>
    <s v=" Sales"/>
  </r>
  <r>
    <x v="6"/>
    <x v="1"/>
    <x v="0"/>
    <x v="4"/>
    <s v=" White"/>
    <x v="0"/>
    <s v=" United-States"/>
    <n v="69211"/>
    <n v="69211"/>
    <s v=" Machine-op-inspct"/>
  </r>
  <r>
    <x v="0"/>
    <x v="12"/>
    <x v="0"/>
    <x v="6"/>
    <s v=" White"/>
    <x v="0"/>
    <s v=" United-States"/>
    <n v="37394"/>
    <n v="37394"/>
    <s v=" Craft-repair"/>
  </r>
  <r>
    <x v="0"/>
    <x v="5"/>
    <x v="4"/>
    <x v="4"/>
    <s v=" Black"/>
    <x v="1"/>
    <s v=" United-States"/>
    <n v="20551"/>
    <n v="20551"/>
    <s v=" Machine-op-inspct"/>
  </r>
  <r>
    <x v="0"/>
    <x v="1"/>
    <x v="1"/>
    <x v="0"/>
    <s v=" White"/>
    <x v="1"/>
    <s v=" United-States"/>
    <n v="51773"/>
    <n v="51773"/>
    <s v=" Other-service"/>
  </r>
  <r>
    <x v="0"/>
    <x v="15"/>
    <x v="3"/>
    <x v="4"/>
    <s v=" Black"/>
    <x v="1"/>
    <s v=" United-States"/>
    <n v="90615"/>
    <n v="90615"/>
    <s v=" Machine-op-inspct"/>
  </r>
  <r>
    <x v="0"/>
    <x v="0"/>
    <x v="3"/>
    <x v="0"/>
    <s v=" Black"/>
    <x v="0"/>
    <s v=" United-States"/>
    <n v="83715"/>
    <n v="83715"/>
    <s v=" Other-service"/>
  </r>
  <r>
    <x v="0"/>
    <x v="0"/>
    <x v="2"/>
    <x v="5"/>
    <s v=" White"/>
    <x v="0"/>
    <s v=" United-States"/>
    <n v="30388"/>
    <n v="30388"/>
    <s v=" Sales"/>
  </r>
  <r>
    <x v="6"/>
    <x v="0"/>
    <x v="0"/>
    <x v="5"/>
    <s v=" White"/>
    <x v="0"/>
    <s v=" United-States"/>
    <n v="57122"/>
    <n v="57122"/>
    <s v=" Sales"/>
  </r>
  <r>
    <x v="0"/>
    <x v="0"/>
    <x v="0"/>
    <x v="4"/>
    <s v=" White"/>
    <x v="1"/>
    <s v=" United-States"/>
    <n v="48129"/>
    <n v="48129"/>
    <s v=" Machine-op-inspct"/>
  </r>
  <r>
    <x v="0"/>
    <x v="1"/>
    <x v="0"/>
    <x v="5"/>
    <s v=" Asian-Pac-Islander"/>
    <x v="0"/>
    <s v=" United-States"/>
    <n v="19544"/>
    <n v="19544"/>
    <s v=" Sales"/>
  </r>
  <r>
    <x v="0"/>
    <x v="2"/>
    <x v="0"/>
    <x v="5"/>
    <s v=" White"/>
    <x v="1"/>
    <s v=" United-States"/>
    <n v="24212"/>
    <n v="24212"/>
    <s v=" Sales"/>
  </r>
  <r>
    <x v="6"/>
    <x v="2"/>
    <x v="6"/>
    <x v="5"/>
    <s v=" White"/>
    <x v="0"/>
    <s v=" United-States"/>
    <n v="28785"/>
    <n v="28785"/>
    <s v=" Sales"/>
  </r>
  <r>
    <x v="0"/>
    <x v="5"/>
    <x v="1"/>
    <x v="6"/>
    <s v=" White"/>
    <x v="0"/>
    <s v=" United-States"/>
    <n v="58333"/>
    <n v="58333"/>
    <s v=" Craft-repair"/>
  </r>
  <r>
    <x v="1"/>
    <x v="2"/>
    <x v="0"/>
    <x v="1"/>
    <s v=" White"/>
    <x v="0"/>
    <s v=" United-States"/>
    <n v="67003"/>
    <n v="67003"/>
    <s v=" Exec-managerial"/>
  </r>
  <r>
    <x v="4"/>
    <x v="2"/>
    <x v="1"/>
    <x v="8"/>
    <s v=" Other"/>
    <x v="0"/>
    <s v=" United-States"/>
    <n v="63039"/>
    <n v="63039"/>
    <s v="Unknown"/>
  </r>
  <r>
    <x v="0"/>
    <x v="12"/>
    <x v="6"/>
    <x v="4"/>
    <s v=" White"/>
    <x v="0"/>
    <s v=" United-States"/>
    <n v="93854"/>
    <n v="93854"/>
    <s v=" Machine-op-inspct"/>
  </r>
  <r>
    <x v="0"/>
    <x v="0"/>
    <x v="6"/>
    <x v="9"/>
    <s v=" White"/>
    <x v="1"/>
    <s v=" United-States"/>
    <n v="15021"/>
    <n v="15021"/>
    <s v=" Prof-specialty"/>
  </r>
  <r>
    <x v="0"/>
    <x v="8"/>
    <x v="0"/>
    <x v="7"/>
    <s v=" White"/>
    <x v="0"/>
    <s v=" United-States"/>
    <n v="95633"/>
    <n v="95633"/>
    <s v=" Handlers-cleaners"/>
  </r>
  <r>
    <x v="4"/>
    <x v="5"/>
    <x v="6"/>
    <x v="8"/>
    <s v=" White"/>
    <x v="0"/>
    <s v=" United-States"/>
    <n v="18753"/>
    <n v="18753"/>
    <s v="Unknown"/>
  </r>
  <r>
    <x v="0"/>
    <x v="2"/>
    <x v="0"/>
    <x v="5"/>
    <s v=" White"/>
    <x v="0"/>
    <s v=" United-States"/>
    <n v="91551"/>
    <n v="91551"/>
    <s v=" Sales"/>
  </r>
  <r>
    <x v="5"/>
    <x v="0"/>
    <x v="6"/>
    <x v="0"/>
    <s v=" White"/>
    <x v="0"/>
    <s v=" United-States"/>
    <n v="94316"/>
    <n v="94316"/>
    <s v=" Other-service"/>
  </r>
  <r>
    <x v="0"/>
    <x v="1"/>
    <x v="1"/>
    <x v="2"/>
    <s v=" White"/>
    <x v="0"/>
    <s v=" United-States"/>
    <n v="68254"/>
    <n v="68254"/>
    <s v=" Adm-clerical"/>
  </r>
  <r>
    <x v="0"/>
    <x v="2"/>
    <x v="0"/>
    <x v="10"/>
    <s v=" White"/>
    <x v="0"/>
    <s v=" United-States"/>
    <n v="94950"/>
    <n v="94950"/>
    <s v=" Farming-fishing"/>
  </r>
  <r>
    <x v="0"/>
    <x v="2"/>
    <x v="0"/>
    <x v="6"/>
    <s v=" White"/>
    <x v="0"/>
    <s v=" United-States"/>
    <n v="15966"/>
    <n v="15966"/>
    <s v=" Craft-repair"/>
  </r>
  <r>
    <x v="0"/>
    <x v="2"/>
    <x v="0"/>
    <x v="5"/>
    <s v=" White"/>
    <x v="0"/>
    <s v=" United-States"/>
    <n v="74901"/>
    <n v="74901"/>
    <s v=" Sales"/>
  </r>
  <r>
    <x v="0"/>
    <x v="3"/>
    <x v="3"/>
    <x v="2"/>
    <s v=" White"/>
    <x v="1"/>
    <s v=" United-States"/>
    <n v="71019"/>
    <n v="71019"/>
    <s v=" Adm-clerical"/>
  </r>
  <r>
    <x v="6"/>
    <x v="2"/>
    <x v="3"/>
    <x v="1"/>
    <s v=" White"/>
    <x v="0"/>
    <s v=" United-States"/>
    <n v="83805"/>
    <n v="83805"/>
    <s v=" Exec-managerial"/>
  </r>
  <r>
    <x v="1"/>
    <x v="0"/>
    <x v="0"/>
    <x v="0"/>
    <s v=" White"/>
    <x v="0"/>
    <s v=" United-States"/>
    <n v="38035"/>
    <n v="38035"/>
    <s v=" Other-service"/>
  </r>
  <r>
    <x v="2"/>
    <x v="1"/>
    <x v="1"/>
    <x v="6"/>
    <s v=" White"/>
    <x v="0"/>
    <s v=" United-States"/>
    <n v="61424"/>
    <n v="61424"/>
    <s v=" Craft-repair"/>
  </r>
  <r>
    <x v="0"/>
    <x v="2"/>
    <x v="3"/>
    <x v="2"/>
    <s v=" Black"/>
    <x v="0"/>
    <s v=" United-States"/>
    <n v="67784"/>
    <n v="67784"/>
    <s v=" Adm-clerical"/>
  </r>
  <r>
    <x v="2"/>
    <x v="6"/>
    <x v="0"/>
    <x v="5"/>
    <s v=" White"/>
    <x v="1"/>
    <s v=" United-States"/>
    <n v="19608"/>
    <n v="19608"/>
    <s v=" Sales"/>
  </r>
  <r>
    <x v="2"/>
    <x v="2"/>
    <x v="0"/>
    <x v="10"/>
    <s v=" White"/>
    <x v="0"/>
    <s v=" United-States"/>
    <n v="83043"/>
    <n v="83043"/>
    <s v=" Farming-fishing"/>
  </r>
  <r>
    <x v="1"/>
    <x v="12"/>
    <x v="0"/>
    <x v="3"/>
    <s v=" White"/>
    <x v="0"/>
    <s v=" United-States"/>
    <n v="26415"/>
    <n v="26415"/>
    <s v=" Transport-moving"/>
  </r>
  <r>
    <x v="0"/>
    <x v="2"/>
    <x v="0"/>
    <x v="5"/>
    <s v=" White"/>
    <x v="0"/>
    <s v=" United-States"/>
    <n v="52792"/>
    <n v="52792"/>
    <s v=" Sales"/>
  </r>
  <r>
    <x v="4"/>
    <x v="0"/>
    <x v="1"/>
    <x v="8"/>
    <s v=" Black"/>
    <x v="0"/>
    <s v=" United-States"/>
    <n v="15921"/>
    <n v="15921"/>
    <s v="Unknown"/>
  </r>
  <r>
    <x v="0"/>
    <x v="5"/>
    <x v="3"/>
    <x v="4"/>
    <s v=" White"/>
    <x v="0"/>
    <s v=" United-States"/>
    <n v="29321"/>
    <n v="29321"/>
    <s v=" Machine-op-inspct"/>
  </r>
  <r>
    <x v="0"/>
    <x v="2"/>
    <x v="0"/>
    <x v="1"/>
    <s v=" Black"/>
    <x v="1"/>
    <s v=" United-States"/>
    <n v="47906"/>
    <n v="47906"/>
    <s v=" Exec-managerial"/>
  </r>
  <r>
    <x v="4"/>
    <x v="1"/>
    <x v="0"/>
    <x v="8"/>
    <s v=" White"/>
    <x v="0"/>
    <s v=" United-States"/>
    <n v="86943"/>
    <n v="86943"/>
    <s v="Unknown"/>
  </r>
  <r>
    <x v="0"/>
    <x v="0"/>
    <x v="3"/>
    <x v="4"/>
    <s v=" White"/>
    <x v="1"/>
    <s v=" United-States"/>
    <n v="65501"/>
    <n v="65501"/>
    <s v=" Machine-op-inspct"/>
  </r>
  <r>
    <x v="0"/>
    <x v="0"/>
    <x v="1"/>
    <x v="0"/>
    <s v=" Black"/>
    <x v="1"/>
    <s v=" United-States"/>
    <n v="52762"/>
    <n v="52762"/>
    <s v=" Other-service"/>
  </r>
  <r>
    <x v="2"/>
    <x v="5"/>
    <x v="0"/>
    <x v="6"/>
    <s v=" White"/>
    <x v="0"/>
    <s v=" United-States"/>
    <n v="50147"/>
    <n v="50147"/>
    <s v=" Craft-repair"/>
  </r>
  <r>
    <x v="0"/>
    <x v="1"/>
    <x v="1"/>
    <x v="0"/>
    <s v=" White"/>
    <x v="1"/>
    <s v=" United-States"/>
    <n v="37972"/>
    <n v="37972"/>
    <s v=" Other-service"/>
  </r>
  <r>
    <x v="0"/>
    <x v="1"/>
    <x v="4"/>
    <x v="0"/>
    <s v=" Black"/>
    <x v="0"/>
    <s v=" United-States"/>
    <n v="15775"/>
    <n v="15775"/>
    <s v=" Other-service"/>
  </r>
  <r>
    <x v="0"/>
    <x v="0"/>
    <x v="1"/>
    <x v="7"/>
    <s v=" White"/>
    <x v="0"/>
    <s v=" United-States"/>
    <n v="45684"/>
    <n v="45684"/>
    <s v=" Handlers-cleaners"/>
  </r>
  <r>
    <x v="1"/>
    <x v="2"/>
    <x v="4"/>
    <x v="9"/>
    <s v=" White"/>
    <x v="0"/>
    <s v=" United-States"/>
    <n v="79117"/>
    <n v="79117"/>
    <s v=" Prof-specialty"/>
  </r>
  <r>
    <x v="0"/>
    <x v="1"/>
    <x v="0"/>
    <x v="5"/>
    <s v=" White"/>
    <x v="0"/>
    <s v=" United-States"/>
    <n v="96497"/>
    <n v="96497"/>
    <s v=" Sales"/>
  </r>
  <r>
    <x v="0"/>
    <x v="11"/>
    <x v="1"/>
    <x v="5"/>
    <s v=" White"/>
    <x v="0"/>
    <s v=" United-States"/>
    <n v="60957"/>
    <n v="60957"/>
    <s v=" Sales"/>
  </r>
  <r>
    <x v="6"/>
    <x v="2"/>
    <x v="0"/>
    <x v="5"/>
    <s v=" White"/>
    <x v="0"/>
    <s v=" United-States"/>
    <n v="89546"/>
    <n v="89546"/>
    <s v=" Sales"/>
  </r>
  <r>
    <x v="0"/>
    <x v="2"/>
    <x v="0"/>
    <x v="1"/>
    <s v=" White"/>
    <x v="0"/>
    <s v=" United-States"/>
    <n v="33185"/>
    <n v="33185"/>
    <s v=" Exec-managerial"/>
  </r>
  <r>
    <x v="3"/>
    <x v="3"/>
    <x v="0"/>
    <x v="2"/>
    <s v=" White"/>
    <x v="0"/>
    <s v=" United-States"/>
    <n v="62690"/>
    <n v="62690"/>
    <s v=" Adm-clerical"/>
  </r>
  <r>
    <x v="0"/>
    <x v="1"/>
    <x v="1"/>
    <x v="5"/>
    <s v=" Black"/>
    <x v="1"/>
    <s v=" United-States"/>
    <n v="52431"/>
    <n v="52431"/>
    <s v=" Sales"/>
  </r>
  <r>
    <x v="1"/>
    <x v="2"/>
    <x v="1"/>
    <x v="9"/>
    <s v=" White"/>
    <x v="1"/>
    <s v=" United-States"/>
    <n v="27323"/>
    <n v="27323"/>
    <s v=" Prof-specialty"/>
  </r>
  <r>
    <x v="0"/>
    <x v="0"/>
    <x v="1"/>
    <x v="7"/>
    <s v=" White"/>
    <x v="0"/>
    <s v=" United-States"/>
    <n v="34907"/>
    <n v="34907"/>
    <s v=" Handlers-cleaners"/>
  </r>
  <r>
    <x v="2"/>
    <x v="0"/>
    <x v="0"/>
    <x v="6"/>
    <s v=" White"/>
    <x v="0"/>
    <s v=" United-States"/>
    <n v="32892"/>
    <n v="32892"/>
    <s v=" Craft-repair"/>
  </r>
  <r>
    <x v="4"/>
    <x v="11"/>
    <x v="3"/>
    <x v="8"/>
    <s v=" White"/>
    <x v="0"/>
    <s v=" United-States"/>
    <n v="77330"/>
    <n v="77330"/>
    <s v="Unknown"/>
  </r>
  <r>
    <x v="0"/>
    <x v="0"/>
    <x v="3"/>
    <x v="6"/>
    <s v=" White"/>
    <x v="0"/>
    <s v=" United-States"/>
    <n v="78404"/>
    <n v="78404"/>
    <s v=" Craft-repair"/>
  </r>
  <r>
    <x v="0"/>
    <x v="0"/>
    <x v="1"/>
    <x v="7"/>
    <s v=" White"/>
    <x v="0"/>
    <s v=" United-States"/>
    <n v="70559"/>
    <n v="70559"/>
    <s v=" Handlers-cleaners"/>
  </r>
  <r>
    <x v="0"/>
    <x v="8"/>
    <x v="3"/>
    <x v="9"/>
    <s v=" White"/>
    <x v="1"/>
    <s v=" United-States"/>
    <n v="85241"/>
    <n v="85241"/>
    <s v=" Prof-specialty"/>
  </r>
  <r>
    <x v="0"/>
    <x v="0"/>
    <x v="1"/>
    <x v="6"/>
    <s v=" White"/>
    <x v="0"/>
    <s v=" United-States"/>
    <n v="80513"/>
    <n v="80513"/>
    <s v=" Craft-repair"/>
  </r>
  <r>
    <x v="2"/>
    <x v="0"/>
    <x v="0"/>
    <x v="3"/>
    <s v=" White"/>
    <x v="0"/>
    <s v=" United-States"/>
    <n v="90475"/>
    <n v="90475"/>
    <s v=" Transport-moving"/>
  </r>
  <r>
    <x v="0"/>
    <x v="1"/>
    <x v="1"/>
    <x v="2"/>
    <s v=" White"/>
    <x v="1"/>
    <s v=" United-States"/>
    <n v="26776"/>
    <n v="26776"/>
    <s v=" Adm-clerical"/>
  </r>
  <r>
    <x v="6"/>
    <x v="8"/>
    <x v="4"/>
    <x v="1"/>
    <s v=" White"/>
    <x v="0"/>
    <s v=" United-States"/>
    <n v="45241"/>
    <n v="45241"/>
    <s v=" Exec-managerial"/>
  </r>
  <r>
    <x v="0"/>
    <x v="2"/>
    <x v="0"/>
    <x v="1"/>
    <s v=" White"/>
    <x v="0"/>
    <s v=" United-States"/>
    <n v="52746"/>
    <n v="52746"/>
    <s v=" Exec-managerial"/>
  </r>
  <r>
    <x v="0"/>
    <x v="2"/>
    <x v="0"/>
    <x v="11"/>
    <s v=" White"/>
    <x v="0"/>
    <s v=" United-States"/>
    <n v="46708"/>
    <n v="46708"/>
    <s v=" Tech-support"/>
  </r>
  <r>
    <x v="0"/>
    <x v="0"/>
    <x v="0"/>
    <x v="9"/>
    <s v=" White"/>
    <x v="0"/>
    <s v=" United-States"/>
    <n v="63166"/>
    <n v="63166"/>
    <s v=" Prof-specialty"/>
  </r>
  <r>
    <x v="0"/>
    <x v="2"/>
    <x v="1"/>
    <x v="9"/>
    <s v=" Black"/>
    <x v="0"/>
    <s v=" United-States"/>
    <n v="51415"/>
    <n v="51415"/>
    <s v=" Prof-specialty"/>
  </r>
  <r>
    <x v="4"/>
    <x v="0"/>
    <x v="0"/>
    <x v="8"/>
    <s v=" Black"/>
    <x v="1"/>
    <s v=" United-States"/>
    <n v="68533"/>
    <n v="68533"/>
    <s v="Unknown"/>
  </r>
  <r>
    <x v="0"/>
    <x v="12"/>
    <x v="6"/>
    <x v="0"/>
    <s v=" White"/>
    <x v="1"/>
    <s v=" United-States"/>
    <n v="34574"/>
    <n v="34574"/>
    <s v=" Other-service"/>
  </r>
  <r>
    <x v="5"/>
    <x v="7"/>
    <x v="0"/>
    <x v="1"/>
    <s v=" White"/>
    <x v="0"/>
    <s v=" United-States"/>
    <n v="75031"/>
    <n v="75031"/>
    <s v=" Exec-managerial"/>
  </r>
  <r>
    <x v="0"/>
    <x v="12"/>
    <x v="1"/>
    <x v="6"/>
    <s v=" White"/>
    <x v="0"/>
    <s v=" United-States"/>
    <n v="15338"/>
    <n v="15338"/>
    <s v=" Craft-repair"/>
  </r>
  <r>
    <x v="0"/>
    <x v="0"/>
    <x v="0"/>
    <x v="6"/>
    <s v=" White"/>
    <x v="0"/>
    <s v=" United-States"/>
    <n v="18803"/>
    <n v="18803"/>
    <s v=" Craft-repair"/>
  </r>
  <r>
    <x v="1"/>
    <x v="2"/>
    <x v="0"/>
    <x v="9"/>
    <s v=" White"/>
    <x v="0"/>
    <s v=" United-States"/>
    <n v="88880"/>
    <n v="88880"/>
    <s v=" Prof-specialty"/>
  </r>
  <r>
    <x v="0"/>
    <x v="1"/>
    <x v="3"/>
    <x v="2"/>
    <s v=" White"/>
    <x v="1"/>
    <s v=" United-States"/>
    <n v="86450"/>
    <n v="86450"/>
    <s v=" Adm-clerical"/>
  </r>
  <r>
    <x v="1"/>
    <x v="7"/>
    <x v="1"/>
    <x v="9"/>
    <s v=" White"/>
    <x v="1"/>
    <s v=" United-States"/>
    <n v="29333"/>
    <n v="29333"/>
    <s v=" Prof-specialty"/>
  </r>
  <r>
    <x v="0"/>
    <x v="0"/>
    <x v="0"/>
    <x v="6"/>
    <s v=" White"/>
    <x v="0"/>
    <s v=" United-States"/>
    <n v="19575"/>
    <n v="19575"/>
    <s v=" Craft-repair"/>
  </r>
  <r>
    <x v="5"/>
    <x v="0"/>
    <x v="0"/>
    <x v="6"/>
    <s v=" White"/>
    <x v="0"/>
    <s v=" United-States"/>
    <n v="63786"/>
    <n v="63786"/>
    <s v=" Craft-repair"/>
  </r>
  <r>
    <x v="0"/>
    <x v="2"/>
    <x v="3"/>
    <x v="1"/>
    <s v=" White"/>
    <x v="1"/>
    <s v=" United-States"/>
    <n v="89197"/>
    <n v="89197"/>
    <s v=" Exec-managerial"/>
  </r>
  <r>
    <x v="0"/>
    <x v="1"/>
    <x v="1"/>
    <x v="3"/>
    <s v=" White"/>
    <x v="0"/>
    <s v=" United-States"/>
    <n v="79793"/>
    <n v="79793"/>
    <s v=" Transport-moving"/>
  </r>
  <r>
    <x v="0"/>
    <x v="1"/>
    <x v="1"/>
    <x v="10"/>
    <s v=" White"/>
    <x v="0"/>
    <s v=" United-States"/>
    <n v="70258"/>
    <n v="70258"/>
    <s v=" Farming-fishing"/>
  </r>
  <r>
    <x v="0"/>
    <x v="0"/>
    <x v="4"/>
    <x v="0"/>
    <s v=" White"/>
    <x v="1"/>
    <s v=" United-States"/>
    <n v="70197"/>
    <n v="70197"/>
    <s v=" Other-service"/>
  </r>
  <r>
    <x v="0"/>
    <x v="6"/>
    <x v="0"/>
    <x v="2"/>
    <s v=" White"/>
    <x v="0"/>
    <s v=" United-States"/>
    <n v="65539"/>
    <n v="65539"/>
    <s v=" Adm-clerical"/>
  </r>
  <r>
    <x v="0"/>
    <x v="0"/>
    <x v="1"/>
    <x v="0"/>
    <s v=" White"/>
    <x v="0"/>
    <s v=" United-States"/>
    <n v="68802"/>
    <n v="68802"/>
    <s v=" Other-service"/>
  </r>
  <r>
    <x v="6"/>
    <x v="1"/>
    <x v="0"/>
    <x v="10"/>
    <s v=" White"/>
    <x v="0"/>
    <s v=" United-States"/>
    <n v="22738"/>
    <n v="22738"/>
    <s v=" Farming-fishing"/>
  </r>
  <r>
    <x v="3"/>
    <x v="8"/>
    <x v="0"/>
    <x v="6"/>
    <s v=" White"/>
    <x v="0"/>
    <s v=" United-States"/>
    <n v="81213"/>
    <n v="81213"/>
    <s v=" Craft-repair"/>
  </r>
  <r>
    <x v="0"/>
    <x v="3"/>
    <x v="3"/>
    <x v="1"/>
    <s v=" White"/>
    <x v="1"/>
    <s v=" United-States"/>
    <n v="19442"/>
    <n v="19442"/>
    <s v=" Exec-managerial"/>
  </r>
  <r>
    <x v="4"/>
    <x v="5"/>
    <x v="0"/>
    <x v="8"/>
    <s v=" White"/>
    <x v="0"/>
    <s v=" United-States"/>
    <n v="85278"/>
    <n v="85278"/>
    <s v="Unknown"/>
  </r>
  <r>
    <x v="0"/>
    <x v="2"/>
    <x v="0"/>
    <x v="9"/>
    <s v=" White"/>
    <x v="0"/>
    <s v=" United-States"/>
    <n v="66781"/>
    <n v="66781"/>
    <s v=" Prof-specialty"/>
  </r>
  <r>
    <x v="2"/>
    <x v="0"/>
    <x v="0"/>
    <x v="1"/>
    <s v=" White"/>
    <x v="0"/>
    <s v=" United-States"/>
    <n v="90760"/>
    <n v="90760"/>
    <s v=" Exec-managerial"/>
  </r>
  <r>
    <x v="0"/>
    <x v="0"/>
    <x v="3"/>
    <x v="1"/>
    <s v=" White"/>
    <x v="1"/>
    <s v=" United-States"/>
    <n v="95669"/>
    <n v="95669"/>
    <s v=" Exec-managerial"/>
  </r>
  <r>
    <x v="0"/>
    <x v="1"/>
    <x v="1"/>
    <x v="11"/>
    <s v=" White"/>
    <x v="1"/>
    <s v=" United-States"/>
    <n v="17180"/>
    <n v="17180"/>
    <s v=" Tech-support"/>
  </r>
  <r>
    <x v="0"/>
    <x v="0"/>
    <x v="0"/>
    <x v="3"/>
    <s v=" White"/>
    <x v="0"/>
    <s v=" United-States"/>
    <n v="32620"/>
    <n v="32620"/>
    <s v=" Transport-moving"/>
  </r>
  <r>
    <x v="0"/>
    <x v="1"/>
    <x v="1"/>
    <x v="0"/>
    <s v=" Black"/>
    <x v="1"/>
    <s v=" United-States"/>
    <n v="64854"/>
    <n v="64854"/>
    <s v=" Other-service"/>
  </r>
  <r>
    <x v="0"/>
    <x v="1"/>
    <x v="1"/>
    <x v="5"/>
    <s v=" White"/>
    <x v="1"/>
    <s v=" United-States"/>
    <n v="75165"/>
    <n v="75165"/>
    <s v=" Sales"/>
  </r>
  <r>
    <x v="0"/>
    <x v="8"/>
    <x v="3"/>
    <x v="2"/>
    <s v=" White"/>
    <x v="1"/>
    <s v=" United-States"/>
    <n v="64861"/>
    <n v="64861"/>
    <s v=" Adm-clerical"/>
  </r>
  <r>
    <x v="0"/>
    <x v="3"/>
    <x v="3"/>
    <x v="6"/>
    <s v=" White"/>
    <x v="1"/>
    <s v=" United-States"/>
    <n v="86423"/>
    <n v="86423"/>
    <s v=" Craft-repair"/>
  </r>
  <r>
    <x v="0"/>
    <x v="0"/>
    <x v="0"/>
    <x v="2"/>
    <s v=" White"/>
    <x v="0"/>
    <s v=" United-States"/>
    <n v="53598"/>
    <n v="53598"/>
    <s v=" Adm-clerical"/>
  </r>
  <r>
    <x v="0"/>
    <x v="0"/>
    <x v="3"/>
    <x v="2"/>
    <s v=" White"/>
    <x v="1"/>
    <s v=" United-States"/>
    <n v="51433"/>
    <n v="51433"/>
    <s v=" Adm-clerical"/>
  </r>
  <r>
    <x v="2"/>
    <x v="2"/>
    <x v="3"/>
    <x v="1"/>
    <s v=" White"/>
    <x v="0"/>
    <s v=" United-States"/>
    <n v="17367"/>
    <n v="17367"/>
    <s v=" Exec-managerial"/>
  </r>
  <r>
    <x v="0"/>
    <x v="1"/>
    <x v="1"/>
    <x v="5"/>
    <s v=" White"/>
    <x v="0"/>
    <s v=" United-States"/>
    <n v="27383"/>
    <n v="27383"/>
    <s v=" Sales"/>
  </r>
  <r>
    <x v="0"/>
    <x v="0"/>
    <x v="3"/>
    <x v="2"/>
    <s v=" White"/>
    <x v="1"/>
    <s v=" United-States"/>
    <n v="45527"/>
    <n v="45527"/>
    <s v=" Adm-clerical"/>
  </r>
  <r>
    <x v="0"/>
    <x v="0"/>
    <x v="0"/>
    <x v="7"/>
    <s v=" Black"/>
    <x v="0"/>
    <s v=" United-States"/>
    <n v="72873"/>
    <n v="72873"/>
    <s v=" Handlers-cleaners"/>
  </r>
  <r>
    <x v="0"/>
    <x v="8"/>
    <x v="0"/>
    <x v="2"/>
    <s v=" White"/>
    <x v="0"/>
    <s v=" United-States"/>
    <n v="33739"/>
    <n v="33739"/>
    <s v=" Adm-clerical"/>
  </r>
  <r>
    <x v="0"/>
    <x v="1"/>
    <x v="1"/>
    <x v="5"/>
    <s v=" White"/>
    <x v="1"/>
    <s v=" United-States"/>
    <n v="42464"/>
    <n v="42464"/>
    <s v=" Sales"/>
  </r>
  <r>
    <x v="0"/>
    <x v="2"/>
    <x v="0"/>
    <x v="9"/>
    <s v=" White"/>
    <x v="0"/>
    <s v=" United-States"/>
    <n v="46431"/>
    <n v="46431"/>
    <s v=" Prof-specialty"/>
  </r>
  <r>
    <x v="0"/>
    <x v="0"/>
    <x v="0"/>
    <x v="10"/>
    <s v=" White"/>
    <x v="0"/>
    <s v=" United-States"/>
    <n v="23380"/>
    <n v="23380"/>
    <s v=" Farming-fishing"/>
  </r>
  <r>
    <x v="0"/>
    <x v="2"/>
    <x v="1"/>
    <x v="9"/>
    <s v=" White"/>
    <x v="1"/>
    <s v=" United-States"/>
    <n v="20036"/>
    <n v="20036"/>
    <s v=" Prof-specialty"/>
  </r>
  <r>
    <x v="0"/>
    <x v="3"/>
    <x v="1"/>
    <x v="3"/>
    <s v=" Black"/>
    <x v="0"/>
    <s v=" United-States"/>
    <n v="48550"/>
    <n v="48550"/>
    <s v=" Transport-moving"/>
  </r>
  <r>
    <x v="0"/>
    <x v="15"/>
    <x v="6"/>
    <x v="5"/>
    <s v=" White"/>
    <x v="1"/>
    <s v=" United-States"/>
    <n v="54770"/>
    <n v="54770"/>
    <s v=" Sales"/>
  </r>
  <r>
    <x v="1"/>
    <x v="1"/>
    <x v="1"/>
    <x v="12"/>
    <s v=" Black"/>
    <x v="0"/>
    <s v=" United-States"/>
    <n v="18434"/>
    <n v="18434"/>
    <s v=" Protective-serv"/>
  </r>
  <r>
    <x v="0"/>
    <x v="1"/>
    <x v="0"/>
    <x v="1"/>
    <s v=" White"/>
    <x v="0"/>
    <s v=" United-States"/>
    <n v="44296"/>
    <n v="44296"/>
    <s v=" Exec-managerial"/>
  </r>
  <r>
    <x v="0"/>
    <x v="0"/>
    <x v="1"/>
    <x v="4"/>
    <s v=" White"/>
    <x v="0"/>
    <s v=" United-States"/>
    <n v="18457"/>
    <n v="18457"/>
    <s v=" Machine-op-inspct"/>
  </r>
  <r>
    <x v="0"/>
    <x v="1"/>
    <x v="1"/>
    <x v="2"/>
    <s v=" White"/>
    <x v="1"/>
    <s v=" United-States"/>
    <n v="40449"/>
    <n v="40449"/>
    <s v=" Adm-clerical"/>
  </r>
  <r>
    <x v="0"/>
    <x v="8"/>
    <x v="0"/>
    <x v="11"/>
    <s v=" White"/>
    <x v="0"/>
    <s v=" United-States"/>
    <n v="73301"/>
    <n v="73301"/>
    <s v=" Tech-support"/>
  </r>
  <r>
    <x v="0"/>
    <x v="1"/>
    <x v="0"/>
    <x v="6"/>
    <s v=" White"/>
    <x v="0"/>
    <s v=" United-States"/>
    <n v="60060"/>
    <n v="60060"/>
    <s v=" Craft-repair"/>
  </r>
  <r>
    <x v="0"/>
    <x v="1"/>
    <x v="0"/>
    <x v="3"/>
    <s v=" White"/>
    <x v="0"/>
    <s v=" United-States"/>
    <n v="89600"/>
    <n v="89600"/>
    <s v=" Transport-moving"/>
  </r>
  <r>
    <x v="0"/>
    <x v="7"/>
    <x v="6"/>
    <x v="9"/>
    <s v=" White"/>
    <x v="1"/>
    <s v=" United-States"/>
    <n v="95818"/>
    <n v="95818"/>
    <s v=" Prof-specialty"/>
  </r>
  <r>
    <x v="0"/>
    <x v="0"/>
    <x v="3"/>
    <x v="2"/>
    <s v=" White"/>
    <x v="1"/>
    <s v=" United-States"/>
    <n v="46457"/>
    <n v="46457"/>
    <s v=" Adm-clerical"/>
  </r>
  <r>
    <x v="0"/>
    <x v="1"/>
    <x v="3"/>
    <x v="10"/>
    <s v=" White"/>
    <x v="1"/>
    <s v=" United-States"/>
    <n v="77682"/>
    <n v="77682"/>
    <s v=" Farming-fishing"/>
  </r>
  <r>
    <x v="0"/>
    <x v="1"/>
    <x v="0"/>
    <x v="9"/>
    <s v=" White"/>
    <x v="0"/>
    <s v=" United-States"/>
    <n v="25924"/>
    <n v="25924"/>
    <s v=" Prof-specialty"/>
  </r>
  <r>
    <x v="0"/>
    <x v="2"/>
    <x v="0"/>
    <x v="9"/>
    <s v=" White"/>
    <x v="0"/>
    <s v=" United-States"/>
    <n v="72161"/>
    <n v="72161"/>
    <s v=" Prof-specialty"/>
  </r>
  <r>
    <x v="0"/>
    <x v="2"/>
    <x v="3"/>
    <x v="2"/>
    <s v=" White"/>
    <x v="1"/>
    <s v=" United-States"/>
    <n v="49784"/>
    <n v="49784"/>
    <s v=" Adm-clerical"/>
  </r>
  <r>
    <x v="4"/>
    <x v="15"/>
    <x v="1"/>
    <x v="8"/>
    <s v=" White"/>
    <x v="0"/>
    <s v=" United-States"/>
    <n v="16082"/>
    <n v="16082"/>
    <s v="Unknown"/>
  </r>
  <r>
    <x v="0"/>
    <x v="0"/>
    <x v="1"/>
    <x v="11"/>
    <s v=" White"/>
    <x v="0"/>
    <s v=" United-States"/>
    <n v="22414"/>
    <n v="22414"/>
    <s v=" Tech-support"/>
  </r>
  <r>
    <x v="0"/>
    <x v="0"/>
    <x v="3"/>
    <x v="2"/>
    <s v=" White"/>
    <x v="1"/>
    <s v=" United-States"/>
    <n v="73616"/>
    <n v="73616"/>
    <s v=" Adm-clerical"/>
  </r>
  <r>
    <x v="0"/>
    <x v="0"/>
    <x v="0"/>
    <x v="6"/>
    <s v=" White"/>
    <x v="0"/>
    <s v=" United-States"/>
    <n v="62885"/>
    <n v="62885"/>
    <s v=" Craft-repair"/>
  </r>
  <r>
    <x v="0"/>
    <x v="0"/>
    <x v="1"/>
    <x v="7"/>
    <s v=" Black"/>
    <x v="0"/>
    <s v=" United-States"/>
    <n v="38427"/>
    <n v="38427"/>
    <s v=" Handlers-cleaners"/>
  </r>
  <r>
    <x v="0"/>
    <x v="0"/>
    <x v="3"/>
    <x v="4"/>
    <s v=" White"/>
    <x v="1"/>
    <s v=" United-States"/>
    <n v="48948"/>
    <n v="48948"/>
    <s v=" Machine-op-inspct"/>
  </r>
  <r>
    <x v="0"/>
    <x v="0"/>
    <x v="0"/>
    <x v="2"/>
    <s v=" White"/>
    <x v="1"/>
    <s v=" United-States"/>
    <n v="92105"/>
    <n v="92105"/>
    <s v=" Adm-clerical"/>
  </r>
  <r>
    <x v="0"/>
    <x v="2"/>
    <x v="0"/>
    <x v="1"/>
    <s v=" White"/>
    <x v="0"/>
    <s v=" United-States"/>
    <n v="53160"/>
    <n v="53160"/>
    <s v=" Exec-managerial"/>
  </r>
  <r>
    <x v="4"/>
    <x v="0"/>
    <x v="6"/>
    <x v="8"/>
    <s v=" Black"/>
    <x v="1"/>
    <s v=" United-States"/>
    <n v="75803"/>
    <n v="75803"/>
    <s v="Unknown"/>
  </r>
  <r>
    <x v="0"/>
    <x v="0"/>
    <x v="6"/>
    <x v="6"/>
    <s v=" White"/>
    <x v="1"/>
    <s v=" United-States"/>
    <n v="49538"/>
    <n v="49538"/>
    <s v=" Craft-repair"/>
  </r>
  <r>
    <x v="0"/>
    <x v="0"/>
    <x v="4"/>
    <x v="0"/>
    <s v=" White"/>
    <x v="0"/>
    <s v=" United-States"/>
    <n v="54918"/>
    <n v="54918"/>
    <s v=" Other-service"/>
  </r>
  <r>
    <x v="1"/>
    <x v="0"/>
    <x v="3"/>
    <x v="2"/>
    <s v=" White"/>
    <x v="1"/>
    <s v=" United-States"/>
    <n v="76185"/>
    <n v="76185"/>
    <s v=" Adm-clerical"/>
  </r>
  <r>
    <x v="0"/>
    <x v="0"/>
    <x v="4"/>
    <x v="0"/>
    <s v=" White"/>
    <x v="1"/>
    <s v=" United-States"/>
    <n v="23382"/>
    <n v="23382"/>
    <s v=" Other-service"/>
  </r>
  <r>
    <x v="0"/>
    <x v="1"/>
    <x v="1"/>
    <x v="2"/>
    <s v=" White"/>
    <x v="0"/>
    <s v=" United-States"/>
    <n v="83095"/>
    <n v="83095"/>
    <s v=" Adm-clerical"/>
  </r>
  <r>
    <x v="0"/>
    <x v="3"/>
    <x v="1"/>
    <x v="4"/>
    <s v=" Black"/>
    <x v="1"/>
    <s v=" United-States"/>
    <n v="78846"/>
    <n v="78846"/>
    <s v=" Machine-op-inspct"/>
  </r>
  <r>
    <x v="0"/>
    <x v="11"/>
    <x v="4"/>
    <x v="2"/>
    <s v=" White"/>
    <x v="1"/>
    <s v=" United-States"/>
    <n v="57804"/>
    <n v="57804"/>
    <s v=" Adm-clerical"/>
  </r>
  <r>
    <x v="0"/>
    <x v="2"/>
    <x v="0"/>
    <x v="9"/>
    <s v=" White"/>
    <x v="1"/>
    <s v=" United-States"/>
    <n v="79351"/>
    <n v="79351"/>
    <s v=" Prof-specialty"/>
  </r>
  <r>
    <x v="4"/>
    <x v="1"/>
    <x v="1"/>
    <x v="8"/>
    <s v=" White"/>
    <x v="1"/>
    <s v=" United-States"/>
    <n v="84878"/>
    <n v="84878"/>
    <s v="Unknown"/>
  </r>
  <r>
    <x v="0"/>
    <x v="0"/>
    <x v="0"/>
    <x v="2"/>
    <s v=" White"/>
    <x v="1"/>
    <s v=" United-States"/>
    <n v="89530"/>
    <n v="89530"/>
    <s v=" Adm-clerical"/>
  </r>
  <r>
    <x v="0"/>
    <x v="0"/>
    <x v="0"/>
    <x v="6"/>
    <s v=" White"/>
    <x v="0"/>
    <s v=" United-States"/>
    <n v="45184"/>
    <n v="45184"/>
    <s v=" Craft-repair"/>
  </r>
  <r>
    <x v="0"/>
    <x v="3"/>
    <x v="1"/>
    <x v="7"/>
    <s v=" White"/>
    <x v="0"/>
    <s v=" United-States"/>
    <n v="69334"/>
    <n v="69334"/>
    <s v=" Handlers-cleaners"/>
  </r>
  <r>
    <x v="0"/>
    <x v="2"/>
    <x v="1"/>
    <x v="9"/>
    <s v=" White"/>
    <x v="0"/>
    <s v=" United-States"/>
    <n v="87478"/>
    <n v="87478"/>
    <s v=" Prof-specialty"/>
  </r>
  <r>
    <x v="0"/>
    <x v="11"/>
    <x v="1"/>
    <x v="2"/>
    <s v=" White"/>
    <x v="1"/>
    <s v=" United-States"/>
    <n v="33151"/>
    <n v="33151"/>
    <s v=" Adm-clerical"/>
  </r>
  <r>
    <x v="0"/>
    <x v="0"/>
    <x v="0"/>
    <x v="2"/>
    <s v=" White"/>
    <x v="0"/>
    <s v=" United-States"/>
    <n v="24379"/>
    <n v="24379"/>
    <s v=" Adm-clerical"/>
  </r>
  <r>
    <x v="0"/>
    <x v="7"/>
    <x v="1"/>
    <x v="1"/>
    <s v=" White"/>
    <x v="0"/>
    <s v=" United-States"/>
    <n v="78894"/>
    <n v="78894"/>
    <s v=" Exec-managerial"/>
  </r>
  <r>
    <x v="6"/>
    <x v="2"/>
    <x v="0"/>
    <x v="5"/>
    <s v=" White"/>
    <x v="1"/>
    <s v=" United-States"/>
    <n v="37588"/>
    <n v="37588"/>
    <s v=" Sales"/>
  </r>
  <r>
    <x v="0"/>
    <x v="12"/>
    <x v="1"/>
    <x v="0"/>
    <s v=" Black"/>
    <x v="1"/>
    <s v=" United-States"/>
    <n v="18762"/>
    <n v="18762"/>
    <s v=" Other-service"/>
  </r>
  <r>
    <x v="0"/>
    <x v="1"/>
    <x v="0"/>
    <x v="1"/>
    <s v=" White"/>
    <x v="0"/>
    <s v=" United-States"/>
    <n v="50435"/>
    <n v="50435"/>
    <s v=" Exec-managerial"/>
  </r>
  <r>
    <x v="0"/>
    <x v="1"/>
    <x v="1"/>
    <x v="2"/>
    <s v=" White"/>
    <x v="1"/>
    <s v=" United-States"/>
    <n v="20157"/>
    <n v="20157"/>
    <s v=" Adm-clerical"/>
  </r>
  <r>
    <x v="0"/>
    <x v="2"/>
    <x v="0"/>
    <x v="1"/>
    <s v=" White"/>
    <x v="0"/>
    <s v=" United-States"/>
    <n v="44060"/>
    <n v="44060"/>
    <s v=" Exec-managerial"/>
  </r>
  <r>
    <x v="0"/>
    <x v="3"/>
    <x v="0"/>
    <x v="4"/>
    <s v=" White"/>
    <x v="0"/>
    <s v=" United-States"/>
    <n v="62994"/>
    <n v="62994"/>
    <s v=" Machine-op-inspct"/>
  </r>
  <r>
    <x v="0"/>
    <x v="2"/>
    <x v="0"/>
    <x v="1"/>
    <s v=" White"/>
    <x v="0"/>
    <s v=" United-States"/>
    <n v="21595"/>
    <n v="21595"/>
    <s v=" Exec-managerial"/>
  </r>
  <r>
    <x v="2"/>
    <x v="6"/>
    <x v="0"/>
    <x v="9"/>
    <s v=" White"/>
    <x v="0"/>
    <s v=" United-States"/>
    <n v="68434"/>
    <n v="68434"/>
    <s v=" Prof-specialty"/>
  </r>
  <r>
    <x v="0"/>
    <x v="0"/>
    <x v="0"/>
    <x v="1"/>
    <s v=" White"/>
    <x v="0"/>
    <s v=" United-States"/>
    <n v="26119"/>
    <n v="26119"/>
    <s v=" Exec-managerial"/>
  </r>
  <r>
    <x v="0"/>
    <x v="6"/>
    <x v="0"/>
    <x v="9"/>
    <s v=" White"/>
    <x v="0"/>
    <s v=" United-States"/>
    <n v="48039"/>
    <n v="48039"/>
    <s v=" Prof-specialty"/>
  </r>
  <r>
    <x v="4"/>
    <x v="1"/>
    <x v="1"/>
    <x v="8"/>
    <s v=" White"/>
    <x v="0"/>
    <s v=" United-States"/>
    <s v="?"/>
    <n v="55823.21022044088"/>
    <s v="Unknown"/>
  </r>
  <r>
    <x v="0"/>
    <x v="0"/>
    <x v="4"/>
    <x v="0"/>
    <s v=" White"/>
    <x v="1"/>
    <s v=" United-States"/>
    <n v="30055"/>
    <n v="30055"/>
    <s v=" Other-service"/>
  </r>
  <r>
    <x v="0"/>
    <x v="0"/>
    <x v="3"/>
    <x v="11"/>
    <s v=" White"/>
    <x v="1"/>
    <s v=" United-States"/>
    <n v="41651"/>
    <n v="41651"/>
    <s v=" Tech-support"/>
  </r>
  <r>
    <x v="0"/>
    <x v="12"/>
    <x v="0"/>
    <x v="6"/>
    <s v=" White"/>
    <x v="0"/>
    <s v=" United-States"/>
    <n v="30257"/>
    <n v="30257"/>
    <s v=" Craft-repair"/>
  </r>
  <r>
    <x v="0"/>
    <x v="1"/>
    <x v="0"/>
    <x v="6"/>
    <s v=" White"/>
    <x v="0"/>
    <s v=" United-States"/>
    <n v="70832"/>
    <n v="70832"/>
    <s v=" Craft-repair"/>
  </r>
  <r>
    <x v="2"/>
    <x v="12"/>
    <x v="0"/>
    <x v="3"/>
    <s v=" Black"/>
    <x v="0"/>
    <s v=" United-States"/>
    <n v="82357"/>
    <n v="82357"/>
    <s v=" Transport-moving"/>
  </r>
  <r>
    <x v="0"/>
    <x v="2"/>
    <x v="0"/>
    <x v="5"/>
    <s v=" White"/>
    <x v="0"/>
    <s v=" United-States"/>
    <n v="82260"/>
    <n v="82260"/>
    <s v=" Sales"/>
  </r>
  <r>
    <x v="2"/>
    <x v="0"/>
    <x v="0"/>
    <x v="6"/>
    <s v=" White"/>
    <x v="0"/>
    <s v=" United-States"/>
    <n v="77427"/>
    <n v="77427"/>
    <s v=" Craft-repair"/>
  </r>
  <r>
    <x v="0"/>
    <x v="0"/>
    <x v="4"/>
    <x v="2"/>
    <s v=" White"/>
    <x v="1"/>
    <s v=" United-States"/>
    <n v="84737"/>
    <n v="84737"/>
    <s v=" Adm-clerical"/>
  </r>
  <r>
    <x v="0"/>
    <x v="2"/>
    <x v="0"/>
    <x v="1"/>
    <s v=" White"/>
    <x v="0"/>
    <s v=" United-States"/>
    <n v="91907"/>
    <n v="91907"/>
    <s v=" Exec-managerial"/>
  </r>
  <r>
    <x v="2"/>
    <x v="11"/>
    <x v="0"/>
    <x v="6"/>
    <s v=" White"/>
    <x v="0"/>
    <s v=" United-States"/>
    <n v="37670"/>
    <n v="37670"/>
    <s v=" Craft-repair"/>
  </r>
  <r>
    <x v="0"/>
    <x v="11"/>
    <x v="0"/>
    <x v="6"/>
    <s v=" White"/>
    <x v="0"/>
    <s v=" United-States"/>
    <n v="23524"/>
    <n v="23524"/>
    <s v=" Craft-repair"/>
  </r>
  <r>
    <x v="0"/>
    <x v="0"/>
    <x v="0"/>
    <x v="4"/>
    <s v=" Black"/>
    <x v="1"/>
    <s v=" United-States"/>
    <s v="?"/>
    <n v="55823.21022044088"/>
    <s v=" Machine-op-inspct"/>
  </r>
  <r>
    <x v="0"/>
    <x v="12"/>
    <x v="0"/>
    <x v="3"/>
    <s v=" White"/>
    <x v="0"/>
    <s v=" United-States"/>
    <n v="25759"/>
    <n v="25759"/>
    <s v=" Transport-moving"/>
  </r>
  <r>
    <x v="4"/>
    <x v="0"/>
    <x v="2"/>
    <x v="8"/>
    <s v=" White"/>
    <x v="0"/>
    <s v=" United-States"/>
    <n v="82703"/>
    <n v="82703"/>
    <s v="Unknown"/>
  </r>
  <r>
    <x v="2"/>
    <x v="2"/>
    <x v="0"/>
    <x v="10"/>
    <s v=" White"/>
    <x v="0"/>
    <s v=" United-States"/>
    <n v="52026"/>
    <n v="52026"/>
    <s v=" Farming-fishing"/>
  </r>
  <r>
    <x v="0"/>
    <x v="1"/>
    <x v="1"/>
    <x v="0"/>
    <s v=" White"/>
    <x v="1"/>
    <s v=" United-States"/>
    <n v="80845"/>
    <n v="80845"/>
    <s v=" Other-service"/>
  </r>
  <r>
    <x v="0"/>
    <x v="2"/>
    <x v="0"/>
    <x v="9"/>
    <s v=" White"/>
    <x v="0"/>
    <s v=" United-States"/>
    <n v="24797"/>
    <n v="24797"/>
    <s v=" Prof-specialty"/>
  </r>
  <r>
    <x v="0"/>
    <x v="11"/>
    <x v="0"/>
    <x v="10"/>
    <s v=" White"/>
    <x v="0"/>
    <s v=" United-States"/>
    <n v="57111"/>
    <n v="57111"/>
    <s v=" Farming-fishing"/>
  </r>
  <r>
    <x v="0"/>
    <x v="0"/>
    <x v="1"/>
    <x v="0"/>
    <s v=" White"/>
    <x v="1"/>
    <s v=" United-States"/>
    <n v="31407"/>
    <n v="31407"/>
    <s v=" Other-service"/>
  </r>
  <r>
    <x v="6"/>
    <x v="6"/>
    <x v="4"/>
    <x v="9"/>
    <s v=" White"/>
    <x v="0"/>
    <s v=" United-States"/>
    <n v="85861"/>
    <n v="85861"/>
    <s v=" Prof-specialty"/>
  </r>
  <r>
    <x v="3"/>
    <x v="2"/>
    <x v="1"/>
    <x v="1"/>
    <s v=" White"/>
    <x v="1"/>
    <s v=" United-States"/>
    <n v="21037"/>
    <n v="21037"/>
    <s v=" Exec-managerial"/>
  </r>
  <r>
    <x v="5"/>
    <x v="0"/>
    <x v="1"/>
    <x v="4"/>
    <s v=" Black"/>
    <x v="0"/>
    <s v=" United-States"/>
    <n v="96230"/>
    <n v="96230"/>
    <s v=" Machine-op-inspct"/>
  </r>
  <r>
    <x v="0"/>
    <x v="2"/>
    <x v="0"/>
    <x v="1"/>
    <s v=" White"/>
    <x v="0"/>
    <s v=" United-States"/>
    <n v="46473"/>
    <n v="46473"/>
    <s v=" Exec-managerial"/>
  </r>
  <r>
    <x v="0"/>
    <x v="0"/>
    <x v="0"/>
    <x v="3"/>
    <s v=" Black"/>
    <x v="0"/>
    <s v=" United-States"/>
    <n v="16166"/>
    <n v="16166"/>
    <s v=" Transport-moving"/>
  </r>
  <r>
    <x v="2"/>
    <x v="1"/>
    <x v="0"/>
    <x v="6"/>
    <s v=" White"/>
    <x v="0"/>
    <s v=" United-States"/>
    <n v="56036"/>
    <n v="56036"/>
    <s v=" Craft-repair"/>
  </r>
  <r>
    <x v="0"/>
    <x v="0"/>
    <x v="0"/>
    <x v="6"/>
    <s v=" White"/>
    <x v="0"/>
    <s v=" United-States"/>
    <n v="22982"/>
    <n v="22982"/>
    <s v=" Craft-repair"/>
  </r>
  <r>
    <x v="4"/>
    <x v="0"/>
    <x v="0"/>
    <x v="8"/>
    <s v=" Black"/>
    <x v="0"/>
    <s v=" United-States"/>
    <n v="78705"/>
    <n v="78705"/>
    <s v="Unknown"/>
  </r>
  <r>
    <x v="0"/>
    <x v="3"/>
    <x v="1"/>
    <x v="10"/>
    <s v=" White"/>
    <x v="0"/>
    <s v=" United-States"/>
    <n v="62668"/>
    <n v="62668"/>
    <s v=" Farming-fishing"/>
  </r>
  <r>
    <x v="1"/>
    <x v="1"/>
    <x v="0"/>
    <x v="1"/>
    <s v=" White"/>
    <x v="0"/>
    <s v=" United-States"/>
    <n v="56201"/>
    <n v="56201"/>
    <s v=" Exec-managerial"/>
  </r>
  <r>
    <x v="0"/>
    <x v="11"/>
    <x v="0"/>
    <x v="4"/>
    <s v=" Amer-Indian-Eskimo"/>
    <x v="0"/>
    <s v=" United-States"/>
    <n v="17315"/>
    <n v="17315"/>
    <s v=" Machine-op-inspct"/>
  </r>
  <r>
    <x v="0"/>
    <x v="1"/>
    <x v="0"/>
    <x v="1"/>
    <s v=" White"/>
    <x v="0"/>
    <s v=" United-States"/>
    <n v="23859"/>
    <n v="23859"/>
    <s v=" Exec-managerial"/>
  </r>
  <r>
    <x v="0"/>
    <x v="8"/>
    <x v="0"/>
    <x v="5"/>
    <s v=" White"/>
    <x v="0"/>
    <s v=" United-States"/>
    <n v="75570"/>
    <n v="75570"/>
    <s v=" Sales"/>
  </r>
  <r>
    <x v="0"/>
    <x v="10"/>
    <x v="4"/>
    <x v="7"/>
    <s v=" Black"/>
    <x v="1"/>
    <s v=" United-States"/>
    <n v="85211"/>
    <n v="85211"/>
    <s v=" Handlers-cleaners"/>
  </r>
  <r>
    <x v="5"/>
    <x v="7"/>
    <x v="0"/>
    <x v="1"/>
    <s v=" White"/>
    <x v="0"/>
    <s v=" United-States"/>
    <n v="51843"/>
    <n v="51843"/>
    <s v=" Exec-managerial"/>
  </r>
  <r>
    <x v="0"/>
    <x v="1"/>
    <x v="1"/>
    <x v="4"/>
    <s v=" Black"/>
    <x v="1"/>
    <s v=" United-States"/>
    <n v="83779"/>
    <n v="83779"/>
    <s v=" Machine-op-inspct"/>
  </r>
  <r>
    <x v="0"/>
    <x v="0"/>
    <x v="0"/>
    <x v="4"/>
    <s v=" White"/>
    <x v="0"/>
    <s v=" United-States"/>
    <n v="53694"/>
    <n v="53694"/>
    <s v=" Machine-op-inspct"/>
  </r>
  <r>
    <x v="0"/>
    <x v="2"/>
    <x v="0"/>
    <x v="5"/>
    <s v=" White"/>
    <x v="0"/>
    <s v=" United-States"/>
    <n v="81973"/>
    <n v="81973"/>
    <s v=" Sales"/>
  </r>
  <r>
    <x v="2"/>
    <x v="1"/>
    <x v="0"/>
    <x v="6"/>
    <s v=" White"/>
    <x v="0"/>
    <s v=" United-States"/>
    <n v="33453"/>
    <n v="33453"/>
    <s v=" Craft-repair"/>
  </r>
  <r>
    <x v="0"/>
    <x v="1"/>
    <x v="0"/>
    <x v="6"/>
    <s v=" White"/>
    <x v="0"/>
    <s v=" United-States"/>
    <n v="49230"/>
    <n v="49230"/>
    <s v=" Craft-repair"/>
  </r>
  <r>
    <x v="1"/>
    <x v="0"/>
    <x v="4"/>
    <x v="1"/>
    <s v=" White"/>
    <x v="0"/>
    <s v=" United-States"/>
    <n v="81511"/>
    <n v="81511"/>
    <s v=" Exec-managerial"/>
  </r>
  <r>
    <x v="0"/>
    <x v="1"/>
    <x v="1"/>
    <x v="5"/>
    <s v=" White"/>
    <x v="1"/>
    <s v=" United-States"/>
    <n v="44589"/>
    <n v="44589"/>
    <s v=" Sales"/>
  </r>
  <r>
    <x v="3"/>
    <x v="2"/>
    <x v="0"/>
    <x v="1"/>
    <s v=" White"/>
    <x v="0"/>
    <s v=" United-States"/>
    <n v="42378"/>
    <n v="42378"/>
    <s v=" Exec-managerial"/>
  </r>
  <r>
    <x v="0"/>
    <x v="1"/>
    <x v="1"/>
    <x v="1"/>
    <s v=" White"/>
    <x v="0"/>
    <s v=" United-States"/>
    <n v="74615"/>
    <n v="74615"/>
    <s v=" Exec-managerial"/>
  </r>
  <r>
    <x v="0"/>
    <x v="1"/>
    <x v="1"/>
    <x v="0"/>
    <s v=" White"/>
    <x v="0"/>
    <s v=" United-States"/>
    <n v="17571"/>
    <n v="17571"/>
    <s v=" Other-service"/>
  </r>
  <r>
    <x v="3"/>
    <x v="0"/>
    <x v="4"/>
    <x v="2"/>
    <s v=" White"/>
    <x v="1"/>
    <s v=" United-States"/>
    <n v="45542"/>
    <n v="45542"/>
    <s v=" Adm-clerical"/>
  </r>
  <r>
    <x v="0"/>
    <x v="11"/>
    <x v="3"/>
    <x v="0"/>
    <s v=" White"/>
    <x v="1"/>
    <s v=" United-States"/>
    <n v="52831"/>
    <n v="52831"/>
    <s v=" Other-service"/>
  </r>
  <r>
    <x v="0"/>
    <x v="2"/>
    <x v="2"/>
    <x v="9"/>
    <s v=" White"/>
    <x v="0"/>
    <s v=" United-States"/>
    <n v="66392"/>
    <n v="66392"/>
    <s v=" Prof-specialty"/>
  </r>
  <r>
    <x v="0"/>
    <x v="8"/>
    <x v="1"/>
    <x v="0"/>
    <s v=" White"/>
    <x v="0"/>
    <s v=" United-States"/>
    <n v="21683"/>
    <n v="21683"/>
    <s v=" Other-service"/>
  </r>
  <r>
    <x v="1"/>
    <x v="8"/>
    <x v="3"/>
    <x v="9"/>
    <s v=" White"/>
    <x v="0"/>
    <s v=" United-States"/>
    <n v="31049"/>
    <n v="31049"/>
    <s v=" Prof-specialty"/>
  </r>
  <r>
    <x v="0"/>
    <x v="7"/>
    <x v="0"/>
    <x v="5"/>
    <s v=" White"/>
    <x v="0"/>
    <s v=" United-States"/>
    <n v="76867"/>
    <n v="76867"/>
    <s v=" Sales"/>
  </r>
  <r>
    <x v="6"/>
    <x v="1"/>
    <x v="0"/>
    <x v="5"/>
    <s v=" White"/>
    <x v="0"/>
    <s v=" United-States"/>
    <n v="59777"/>
    <n v="59777"/>
    <s v=" Sales"/>
  </r>
  <r>
    <x v="0"/>
    <x v="1"/>
    <x v="1"/>
    <x v="3"/>
    <s v=" White"/>
    <x v="1"/>
    <s v=" United-States"/>
    <n v="70178"/>
    <n v="70178"/>
    <s v=" Transport-moving"/>
  </r>
  <r>
    <x v="2"/>
    <x v="2"/>
    <x v="0"/>
    <x v="11"/>
    <s v=" White"/>
    <x v="1"/>
    <s v=" United-States"/>
    <n v="59273"/>
    <n v="59273"/>
    <s v=" Tech-support"/>
  </r>
  <r>
    <x v="0"/>
    <x v="12"/>
    <x v="1"/>
    <x v="5"/>
    <s v=" White"/>
    <x v="1"/>
    <s v=" United-States"/>
    <n v="54554"/>
    <n v="54554"/>
    <s v=" Sales"/>
  </r>
  <r>
    <x v="0"/>
    <x v="0"/>
    <x v="0"/>
    <x v="4"/>
    <s v=" White"/>
    <x v="0"/>
    <s v=" United-States"/>
    <n v="83167"/>
    <n v="83167"/>
    <s v=" Machine-op-inspct"/>
  </r>
  <r>
    <x v="0"/>
    <x v="0"/>
    <x v="0"/>
    <x v="5"/>
    <s v=" White"/>
    <x v="0"/>
    <s v=" United-States"/>
    <n v="27853"/>
    <n v="27853"/>
    <s v=" Sales"/>
  </r>
  <r>
    <x v="0"/>
    <x v="0"/>
    <x v="3"/>
    <x v="0"/>
    <s v=" White"/>
    <x v="1"/>
    <s v=" United-States"/>
    <n v="85407"/>
    <n v="85407"/>
    <s v=" Other-service"/>
  </r>
  <r>
    <x v="0"/>
    <x v="0"/>
    <x v="0"/>
    <x v="3"/>
    <s v=" White"/>
    <x v="0"/>
    <s v=" United-States"/>
    <n v="66874"/>
    <n v="66874"/>
    <s v=" Transport-moving"/>
  </r>
  <r>
    <x v="0"/>
    <x v="0"/>
    <x v="0"/>
    <x v="6"/>
    <s v=" White"/>
    <x v="0"/>
    <s v=" United-States"/>
    <n v="81357"/>
    <n v="81357"/>
    <s v=" Craft-repair"/>
  </r>
  <r>
    <x v="2"/>
    <x v="0"/>
    <x v="0"/>
    <x v="6"/>
    <s v=" White"/>
    <x v="0"/>
    <s v=" United-States"/>
    <n v="63910"/>
    <n v="63910"/>
    <s v=" Craft-repair"/>
  </r>
  <r>
    <x v="0"/>
    <x v="0"/>
    <x v="0"/>
    <x v="6"/>
    <s v=" White"/>
    <x v="0"/>
    <s v=" United-States"/>
    <n v="30669"/>
    <n v="30669"/>
    <s v=" Craft-repair"/>
  </r>
  <r>
    <x v="4"/>
    <x v="2"/>
    <x v="3"/>
    <x v="8"/>
    <s v=" White"/>
    <x v="1"/>
    <s v=" United-States"/>
    <n v="50167"/>
    <n v="50167"/>
    <s v="Unknown"/>
  </r>
  <r>
    <x v="6"/>
    <x v="1"/>
    <x v="1"/>
    <x v="9"/>
    <s v=" White"/>
    <x v="0"/>
    <s v=" United-States"/>
    <n v="35841"/>
    <n v="35841"/>
    <s v=" Prof-specialty"/>
  </r>
  <r>
    <x v="0"/>
    <x v="0"/>
    <x v="1"/>
    <x v="7"/>
    <s v=" White"/>
    <x v="0"/>
    <s v=" United-States"/>
    <n v="75949"/>
    <n v="75949"/>
    <s v=" Handlers-cleaners"/>
  </r>
  <r>
    <x v="0"/>
    <x v="1"/>
    <x v="0"/>
    <x v="6"/>
    <s v=" Black"/>
    <x v="0"/>
    <s v=" United-States"/>
    <n v="93583"/>
    <n v="93583"/>
    <s v=" Craft-repair"/>
  </r>
  <r>
    <x v="0"/>
    <x v="7"/>
    <x v="3"/>
    <x v="9"/>
    <s v=" White"/>
    <x v="0"/>
    <s v=" United-States"/>
    <n v="70483"/>
    <n v="70483"/>
    <s v=" Prof-specialty"/>
  </r>
  <r>
    <x v="0"/>
    <x v="2"/>
    <x v="0"/>
    <x v="1"/>
    <s v=" White"/>
    <x v="0"/>
    <s v=" United-States"/>
    <n v="74083"/>
    <n v="74083"/>
    <s v=" Exec-managerial"/>
  </r>
  <r>
    <x v="1"/>
    <x v="2"/>
    <x v="1"/>
    <x v="1"/>
    <s v=" White"/>
    <x v="1"/>
    <s v=" United-States"/>
    <n v="25244"/>
    <n v="25244"/>
    <s v=" Exec-managerial"/>
  </r>
  <r>
    <x v="0"/>
    <x v="11"/>
    <x v="3"/>
    <x v="5"/>
    <s v=" White"/>
    <x v="0"/>
    <s v=" United-States"/>
    <n v="55217"/>
    <n v="55217"/>
    <s v=" Sales"/>
  </r>
  <r>
    <x v="0"/>
    <x v="2"/>
    <x v="0"/>
    <x v="9"/>
    <s v=" White"/>
    <x v="1"/>
    <s v=" United-States"/>
    <n v="35848"/>
    <n v="35848"/>
    <s v=" Prof-specialty"/>
  </r>
  <r>
    <x v="3"/>
    <x v="8"/>
    <x v="1"/>
    <x v="2"/>
    <s v=" White"/>
    <x v="1"/>
    <s v=" United-States"/>
    <n v="52165"/>
    <n v="52165"/>
    <s v=" Adm-clerical"/>
  </r>
  <r>
    <x v="4"/>
    <x v="0"/>
    <x v="1"/>
    <x v="8"/>
    <s v=" Other"/>
    <x v="1"/>
    <s v=" United-States"/>
    <n v="66636"/>
    <n v="66636"/>
    <s v="Unknown"/>
  </r>
  <r>
    <x v="1"/>
    <x v="2"/>
    <x v="3"/>
    <x v="9"/>
    <s v=" Black"/>
    <x v="1"/>
    <s v=" United-States"/>
    <n v="76128"/>
    <n v="76128"/>
    <s v=" Prof-specialty"/>
  </r>
  <r>
    <x v="0"/>
    <x v="1"/>
    <x v="1"/>
    <x v="4"/>
    <s v=" White"/>
    <x v="0"/>
    <s v=" United-States"/>
    <n v="31102"/>
    <n v="31102"/>
    <s v=" Machine-op-inspct"/>
  </r>
  <r>
    <x v="4"/>
    <x v="1"/>
    <x v="1"/>
    <x v="8"/>
    <s v=" White"/>
    <x v="1"/>
    <s v=" United-States"/>
    <n v="64718"/>
    <n v="64718"/>
    <s v="Unknown"/>
  </r>
  <r>
    <x v="0"/>
    <x v="1"/>
    <x v="1"/>
    <x v="9"/>
    <s v=" White"/>
    <x v="1"/>
    <s v=" United-States"/>
    <n v="59966"/>
    <n v="59966"/>
    <s v=" Prof-specialty"/>
  </r>
  <r>
    <x v="0"/>
    <x v="2"/>
    <x v="0"/>
    <x v="5"/>
    <s v=" White"/>
    <x v="0"/>
    <s v=" United-States"/>
    <n v="40383"/>
    <n v="40383"/>
    <s v=" Sales"/>
  </r>
  <r>
    <x v="4"/>
    <x v="0"/>
    <x v="1"/>
    <x v="8"/>
    <s v=" White"/>
    <x v="1"/>
    <s v=" United-States"/>
    <n v="92687"/>
    <n v="92687"/>
    <s v="Unknown"/>
  </r>
  <r>
    <x v="0"/>
    <x v="0"/>
    <x v="0"/>
    <x v="6"/>
    <s v=" White"/>
    <x v="0"/>
    <s v=" United-States"/>
    <n v="16651"/>
    <n v="16651"/>
    <s v=" Craft-repair"/>
  </r>
  <r>
    <x v="0"/>
    <x v="0"/>
    <x v="3"/>
    <x v="3"/>
    <s v=" White"/>
    <x v="0"/>
    <s v=" United-States"/>
    <n v="28610"/>
    <n v="28610"/>
    <s v=" Transport-moving"/>
  </r>
  <r>
    <x v="6"/>
    <x v="3"/>
    <x v="1"/>
    <x v="9"/>
    <s v=" White"/>
    <x v="0"/>
    <s v=" United-States"/>
    <n v="18916"/>
    <n v="18916"/>
    <s v=" Prof-specialty"/>
  </r>
  <r>
    <x v="0"/>
    <x v="2"/>
    <x v="0"/>
    <x v="2"/>
    <s v=" White"/>
    <x v="0"/>
    <s v=" United-States"/>
    <n v="44600"/>
    <n v="44600"/>
    <s v=" Adm-clerical"/>
  </r>
  <r>
    <x v="1"/>
    <x v="2"/>
    <x v="1"/>
    <x v="9"/>
    <s v=" White"/>
    <x v="0"/>
    <s v=" United-States"/>
    <n v="33638"/>
    <n v="33638"/>
    <s v=" Prof-specialty"/>
  </r>
  <r>
    <x v="0"/>
    <x v="7"/>
    <x v="0"/>
    <x v="1"/>
    <s v=" White"/>
    <x v="0"/>
    <s v=" United-States"/>
    <n v="46824"/>
    <n v="46824"/>
    <s v=" Exec-managerial"/>
  </r>
  <r>
    <x v="0"/>
    <x v="5"/>
    <x v="0"/>
    <x v="4"/>
    <s v=" White"/>
    <x v="0"/>
    <s v=" United-States"/>
    <n v="86050"/>
    <n v="86050"/>
    <s v=" Machine-op-inspct"/>
  </r>
  <r>
    <x v="1"/>
    <x v="2"/>
    <x v="0"/>
    <x v="9"/>
    <s v=" White"/>
    <x v="1"/>
    <s v=" United-States"/>
    <n v="84259"/>
    <n v="84259"/>
    <s v=" Prof-specialty"/>
  </r>
  <r>
    <x v="0"/>
    <x v="1"/>
    <x v="0"/>
    <x v="5"/>
    <s v=" White"/>
    <x v="0"/>
    <s v=" United-States"/>
    <n v="69606"/>
    <n v="69606"/>
    <s v=" Sales"/>
  </r>
  <r>
    <x v="0"/>
    <x v="12"/>
    <x v="0"/>
    <x v="1"/>
    <s v=" White"/>
    <x v="0"/>
    <s v=" United-States"/>
    <n v="76149"/>
    <n v="76149"/>
    <s v=" Exec-managerial"/>
  </r>
  <r>
    <x v="0"/>
    <x v="0"/>
    <x v="0"/>
    <x v="3"/>
    <s v=" White"/>
    <x v="0"/>
    <s v=" United-States"/>
    <n v="55196"/>
    <n v="55196"/>
    <s v=" Transport-moving"/>
  </r>
  <r>
    <x v="0"/>
    <x v="2"/>
    <x v="1"/>
    <x v="9"/>
    <s v=" White"/>
    <x v="1"/>
    <s v=" United-States"/>
    <n v="35237"/>
    <n v="35237"/>
    <s v=" Prof-specialty"/>
  </r>
  <r>
    <x v="0"/>
    <x v="1"/>
    <x v="1"/>
    <x v="0"/>
    <s v=" White"/>
    <x v="0"/>
    <s v=" United-States"/>
    <n v="18241"/>
    <n v="18241"/>
    <s v=" Other-service"/>
  </r>
  <r>
    <x v="1"/>
    <x v="2"/>
    <x v="3"/>
    <x v="9"/>
    <s v=" White"/>
    <x v="1"/>
    <s v=" United-States"/>
    <n v="77723"/>
    <n v="77723"/>
    <s v=" Prof-specialty"/>
  </r>
  <r>
    <x v="0"/>
    <x v="1"/>
    <x v="0"/>
    <x v="1"/>
    <s v=" White"/>
    <x v="0"/>
    <s v=" United-States"/>
    <n v="44258"/>
    <n v="44258"/>
    <s v=" Exec-managerial"/>
  </r>
  <r>
    <x v="0"/>
    <x v="3"/>
    <x v="1"/>
    <x v="5"/>
    <s v=" White"/>
    <x v="0"/>
    <s v=" United-States"/>
    <n v="90801"/>
    <n v="90801"/>
    <s v=" Sales"/>
  </r>
  <r>
    <x v="0"/>
    <x v="0"/>
    <x v="0"/>
    <x v="4"/>
    <s v=" Black"/>
    <x v="0"/>
    <s v=" United-States"/>
    <n v="67661"/>
    <n v="67661"/>
    <s v=" Machine-op-inspct"/>
  </r>
  <r>
    <x v="0"/>
    <x v="2"/>
    <x v="1"/>
    <x v="5"/>
    <s v=" White"/>
    <x v="1"/>
    <s v=" United-States"/>
    <n v="78721"/>
    <n v="78721"/>
    <s v=" Sales"/>
  </r>
  <r>
    <x v="3"/>
    <x v="7"/>
    <x v="1"/>
    <x v="1"/>
    <s v=" White"/>
    <x v="1"/>
    <s v=" United-States"/>
    <n v="56295"/>
    <n v="56295"/>
    <s v=" Exec-managerial"/>
  </r>
  <r>
    <x v="0"/>
    <x v="11"/>
    <x v="0"/>
    <x v="11"/>
    <s v=" White"/>
    <x v="0"/>
    <s v=" United-States"/>
    <n v="70489"/>
    <n v="70489"/>
    <s v=" Tech-support"/>
  </r>
  <r>
    <x v="0"/>
    <x v="0"/>
    <x v="3"/>
    <x v="5"/>
    <s v=" White"/>
    <x v="1"/>
    <s v=" United-States"/>
    <n v="36320"/>
    <n v="36320"/>
    <s v=" Sales"/>
  </r>
  <r>
    <x v="0"/>
    <x v="2"/>
    <x v="0"/>
    <x v="1"/>
    <s v=" White"/>
    <x v="0"/>
    <s v=" United-States"/>
    <n v="52334"/>
    <n v="52334"/>
    <s v=" Exec-managerial"/>
  </r>
  <r>
    <x v="4"/>
    <x v="0"/>
    <x v="1"/>
    <x v="8"/>
    <s v=" Black"/>
    <x v="1"/>
    <s v=" United-States"/>
    <n v="67606"/>
    <n v="67606"/>
    <s v="Unknown"/>
  </r>
  <r>
    <x v="0"/>
    <x v="0"/>
    <x v="1"/>
    <x v="4"/>
    <s v=" White"/>
    <x v="1"/>
    <s v=" United-States"/>
    <n v="90254"/>
    <n v="90254"/>
    <s v=" Machine-op-inspct"/>
  </r>
  <r>
    <x v="0"/>
    <x v="2"/>
    <x v="1"/>
    <x v="1"/>
    <s v=" White"/>
    <x v="1"/>
    <s v=" United-States"/>
    <n v="51444"/>
    <n v="51444"/>
    <s v=" Exec-managerial"/>
  </r>
  <r>
    <x v="0"/>
    <x v="11"/>
    <x v="0"/>
    <x v="9"/>
    <s v=" White"/>
    <x v="1"/>
    <s v=" United-States"/>
    <n v="73065"/>
    <n v="73065"/>
    <s v=" Prof-specialty"/>
  </r>
  <r>
    <x v="0"/>
    <x v="10"/>
    <x v="0"/>
    <x v="0"/>
    <s v=" White"/>
    <x v="0"/>
    <s v=" United-States"/>
    <n v="53187"/>
    <n v="53187"/>
    <s v=" Other-service"/>
  </r>
  <r>
    <x v="0"/>
    <x v="1"/>
    <x v="1"/>
    <x v="2"/>
    <s v=" White"/>
    <x v="1"/>
    <s v=" United-States"/>
    <n v="41641"/>
    <n v="41641"/>
    <s v=" Adm-clerical"/>
  </r>
  <r>
    <x v="0"/>
    <x v="11"/>
    <x v="0"/>
    <x v="9"/>
    <s v=" White"/>
    <x v="0"/>
    <s v=" United-States"/>
    <n v="87041"/>
    <n v="87041"/>
    <s v=" Prof-specialty"/>
  </r>
  <r>
    <x v="0"/>
    <x v="0"/>
    <x v="0"/>
    <x v="0"/>
    <s v=" White"/>
    <x v="1"/>
    <s v=" United-States"/>
    <n v="89952"/>
    <n v="89952"/>
    <s v=" Other-service"/>
  </r>
  <r>
    <x v="0"/>
    <x v="2"/>
    <x v="1"/>
    <x v="1"/>
    <s v=" White"/>
    <x v="1"/>
    <s v=" United-States"/>
    <n v="86366"/>
    <n v="86366"/>
    <s v=" Exec-managerial"/>
  </r>
  <r>
    <x v="0"/>
    <x v="3"/>
    <x v="1"/>
    <x v="0"/>
    <s v=" Black"/>
    <x v="0"/>
    <s v=" United-States"/>
    <n v="94631"/>
    <n v="94631"/>
    <s v=" Other-service"/>
  </r>
  <r>
    <x v="2"/>
    <x v="1"/>
    <x v="0"/>
    <x v="6"/>
    <s v=" White"/>
    <x v="0"/>
    <s v=" United-States"/>
    <n v="91055"/>
    <n v="91055"/>
    <s v=" Craft-repair"/>
  </r>
  <r>
    <x v="0"/>
    <x v="0"/>
    <x v="0"/>
    <x v="7"/>
    <s v=" White"/>
    <x v="0"/>
    <s v=" United-States"/>
    <n v="16546"/>
    <n v="16546"/>
    <s v=" Handlers-cleaners"/>
  </r>
  <r>
    <x v="0"/>
    <x v="7"/>
    <x v="0"/>
    <x v="9"/>
    <s v=" White"/>
    <x v="0"/>
    <s v=" United-States"/>
    <n v="72191"/>
    <n v="72191"/>
    <s v=" Prof-specialty"/>
  </r>
  <r>
    <x v="0"/>
    <x v="2"/>
    <x v="0"/>
    <x v="11"/>
    <s v=" White"/>
    <x v="0"/>
    <s v=" United-States"/>
    <n v="45520"/>
    <n v="45520"/>
    <s v=" Tech-support"/>
  </r>
  <r>
    <x v="0"/>
    <x v="2"/>
    <x v="1"/>
    <x v="9"/>
    <s v=" White"/>
    <x v="1"/>
    <s v=" United-States"/>
    <n v="83593"/>
    <n v="83593"/>
    <s v=" Prof-specialty"/>
  </r>
  <r>
    <x v="0"/>
    <x v="0"/>
    <x v="3"/>
    <x v="1"/>
    <s v=" White"/>
    <x v="1"/>
    <s v=" United-States"/>
    <n v="53017"/>
    <n v="53017"/>
    <s v=" Exec-managerial"/>
  </r>
  <r>
    <x v="0"/>
    <x v="2"/>
    <x v="1"/>
    <x v="1"/>
    <s v=" White"/>
    <x v="1"/>
    <s v=" United-States"/>
    <n v="79441"/>
    <n v="79441"/>
    <s v=" Exec-managerial"/>
  </r>
  <r>
    <x v="2"/>
    <x v="9"/>
    <x v="0"/>
    <x v="1"/>
    <s v=" White"/>
    <x v="0"/>
    <s v=" United-States"/>
    <n v="26273"/>
    <n v="26273"/>
    <s v=" Exec-managerial"/>
  </r>
  <r>
    <x v="2"/>
    <x v="1"/>
    <x v="3"/>
    <x v="2"/>
    <s v=" White"/>
    <x v="0"/>
    <s v=" United-States"/>
    <n v="28103"/>
    <n v="28103"/>
    <s v=" Adm-clerical"/>
  </r>
  <r>
    <x v="1"/>
    <x v="7"/>
    <x v="1"/>
    <x v="12"/>
    <s v=" White"/>
    <x v="0"/>
    <s v=" United-States"/>
    <n v="41908"/>
    <n v="41908"/>
    <s v=" Protective-serv"/>
  </r>
  <r>
    <x v="0"/>
    <x v="1"/>
    <x v="0"/>
    <x v="3"/>
    <s v=" White"/>
    <x v="0"/>
    <s v=" United-States"/>
    <n v="72809"/>
    <n v="72809"/>
    <s v=" Transport-moving"/>
  </r>
  <r>
    <x v="0"/>
    <x v="1"/>
    <x v="1"/>
    <x v="5"/>
    <s v=" White"/>
    <x v="1"/>
    <s v=" United-States"/>
    <n v="26006"/>
    <n v="26006"/>
    <s v=" Sales"/>
  </r>
  <r>
    <x v="0"/>
    <x v="0"/>
    <x v="6"/>
    <x v="5"/>
    <s v=" White"/>
    <x v="1"/>
    <s v=" United-States"/>
    <n v="83001"/>
    <n v="83001"/>
    <s v=" Sales"/>
  </r>
  <r>
    <x v="0"/>
    <x v="0"/>
    <x v="1"/>
    <x v="2"/>
    <s v=" White"/>
    <x v="1"/>
    <s v=" United-States"/>
    <n v="37181"/>
    <n v="37181"/>
    <s v=" Adm-clerical"/>
  </r>
  <r>
    <x v="0"/>
    <x v="1"/>
    <x v="1"/>
    <x v="11"/>
    <s v=" White"/>
    <x v="0"/>
    <s v=" United-States"/>
    <n v="25350"/>
    <n v="25350"/>
    <s v=" Tech-support"/>
  </r>
  <r>
    <x v="0"/>
    <x v="0"/>
    <x v="3"/>
    <x v="1"/>
    <s v=" White"/>
    <x v="1"/>
    <s v=" United-States"/>
    <n v="47898"/>
    <n v="47898"/>
    <s v=" Exec-managerial"/>
  </r>
  <r>
    <x v="2"/>
    <x v="2"/>
    <x v="3"/>
    <x v="9"/>
    <s v=" White"/>
    <x v="1"/>
    <s v=" United-States"/>
    <n v="41803"/>
    <n v="41803"/>
    <s v=" Prof-specialty"/>
  </r>
  <r>
    <x v="4"/>
    <x v="1"/>
    <x v="1"/>
    <x v="8"/>
    <s v=" White"/>
    <x v="1"/>
    <s v=" United-States"/>
    <n v="45562"/>
    <n v="45562"/>
    <s v="Unknown"/>
  </r>
  <r>
    <x v="0"/>
    <x v="0"/>
    <x v="0"/>
    <x v="6"/>
    <s v=" White"/>
    <x v="0"/>
    <s v=" United-States"/>
    <n v="67766"/>
    <n v="67766"/>
    <s v=" Craft-repair"/>
  </r>
  <r>
    <x v="1"/>
    <x v="2"/>
    <x v="0"/>
    <x v="12"/>
    <s v=" White"/>
    <x v="0"/>
    <s v=" United-States"/>
    <n v="52370"/>
    <n v="52370"/>
    <s v=" Protective-serv"/>
  </r>
  <r>
    <x v="0"/>
    <x v="0"/>
    <x v="3"/>
    <x v="0"/>
    <s v=" White"/>
    <x v="1"/>
    <s v=" United-States"/>
    <n v="79573"/>
    <n v="79573"/>
    <s v=" Other-service"/>
  </r>
  <r>
    <x v="0"/>
    <x v="0"/>
    <x v="0"/>
    <x v="6"/>
    <s v=" White"/>
    <x v="0"/>
    <s v=" United-States"/>
    <n v="95871"/>
    <n v="95871"/>
    <s v=" Craft-repair"/>
  </r>
  <r>
    <x v="5"/>
    <x v="1"/>
    <x v="0"/>
    <x v="6"/>
    <s v=" White"/>
    <x v="0"/>
    <s v=" United-States"/>
    <n v="26460"/>
    <n v="26460"/>
    <s v=" Craft-repair"/>
  </r>
  <r>
    <x v="2"/>
    <x v="12"/>
    <x v="0"/>
    <x v="6"/>
    <s v=" White"/>
    <x v="0"/>
    <s v=" United-States"/>
    <n v="89179"/>
    <n v="89179"/>
    <s v=" Craft-repair"/>
  </r>
  <r>
    <x v="0"/>
    <x v="1"/>
    <x v="0"/>
    <x v="1"/>
    <s v=" White"/>
    <x v="0"/>
    <s v=" United-States"/>
    <n v="67159"/>
    <n v="67159"/>
    <s v=" Exec-managerial"/>
  </r>
  <r>
    <x v="0"/>
    <x v="0"/>
    <x v="1"/>
    <x v="7"/>
    <s v=" White"/>
    <x v="0"/>
    <s v=" United-States"/>
    <n v="34182"/>
    <n v="34182"/>
    <s v=" Handlers-cleaners"/>
  </r>
  <r>
    <x v="0"/>
    <x v="0"/>
    <x v="0"/>
    <x v="4"/>
    <s v=" White"/>
    <x v="0"/>
    <s v=" United-States"/>
    <n v="71701"/>
    <n v="71701"/>
    <s v=" Machine-op-inspct"/>
  </r>
  <r>
    <x v="0"/>
    <x v="1"/>
    <x v="1"/>
    <x v="2"/>
    <s v=" Black"/>
    <x v="0"/>
    <s v=" United-States"/>
    <n v="93303"/>
    <n v="93303"/>
    <s v=" Adm-clerical"/>
  </r>
  <r>
    <x v="0"/>
    <x v="0"/>
    <x v="0"/>
    <x v="7"/>
    <s v=" White"/>
    <x v="0"/>
    <s v=" United-States"/>
    <n v="60557"/>
    <n v="60557"/>
    <s v=" Handlers-cleaners"/>
  </r>
  <r>
    <x v="0"/>
    <x v="12"/>
    <x v="1"/>
    <x v="0"/>
    <s v=" White"/>
    <x v="0"/>
    <s v=" United-States"/>
    <n v="38105"/>
    <n v="38105"/>
    <s v=" Other-service"/>
  </r>
  <r>
    <x v="0"/>
    <x v="0"/>
    <x v="3"/>
    <x v="4"/>
    <s v=" Black"/>
    <x v="1"/>
    <s v=" United-States"/>
    <n v="82669"/>
    <n v="82669"/>
    <s v=" Machine-op-inspct"/>
  </r>
  <r>
    <x v="0"/>
    <x v="1"/>
    <x v="0"/>
    <x v="5"/>
    <s v=" White"/>
    <x v="0"/>
    <s v=" United-States"/>
    <n v="75078"/>
    <n v="75078"/>
    <s v=" Sales"/>
  </r>
  <r>
    <x v="4"/>
    <x v="0"/>
    <x v="3"/>
    <x v="8"/>
    <s v=" White"/>
    <x v="1"/>
    <s v=" United-States"/>
    <n v="39075"/>
    <n v="39075"/>
    <s v="Unknown"/>
  </r>
  <r>
    <x v="0"/>
    <x v="1"/>
    <x v="1"/>
    <x v="0"/>
    <s v=" White"/>
    <x v="0"/>
    <s v=" United-States"/>
    <n v="17936"/>
    <n v="17936"/>
    <s v=" Other-service"/>
  </r>
  <r>
    <x v="0"/>
    <x v="0"/>
    <x v="1"/>
    <x v="0"/>
    <s v=" Black"/>
    <x v="0"/>
    <s v=" United-States"/>
    <n v="39447"/>
    <n v="39447"/>
    <s v=" Other-service"/>
  </r>
  <r>
    <x v="3"/>
    <x v="9"/>
    <x v="0"/>
    <x v="1"/>
    <s v=" White"/>
    <x v="0"/>
    <s v=" United-States"/>
    <n v="59443"/>
    <n v="59443"/>
    <s v=" Exec-managerial"/>
  </r>
  <r>
    <x v="2"/>
    <x v="0"/>
    <x v="6"/>
    <x v="2"/>
    <s v=" White"/>
    <x v="1"/>
    <s v=" United-States"/>
    <n v="84171"/>
    <n v="84171"/>
    <s v=" Adm-clerical"/>
  </r>
  <r>
    <x v="6"/>
    <x v="8"/>
    <x v="0"/>
    <x v="1"/>
    <s v=" White"/>
    <x v="0"/>
    <s v=" United-States"/>
    <n v="51775"/>
    <n v="51775"/>
    <s v=" Exec-managerial"/>
  </r>
  <r>
    <x v="0"/>
    <x v="0"/>
    <x v="0"/>
    <x v="6"/>
    <s v=" White"/>
    <x v="0"/>
    <s v=" United-States"/>
    <n v="54331"/>
    <n v="54331"/>
    <s v=" Craft-repair"/>
  </r>
  <r>
    <x v="0"/>
    <x v="7"/>
    <x v="0"/>
    <x v="5"/>
    <s v=" White"/>
    <x v="0"/>
    <s v=" United-States"/>
    <n v="63715"/>
    <n v="63715"/>
    <s v=" Sales"/>
  </r>
  <r>
    <x v="2"/>
    <x v="11"/>
    <x v="0"/>
    <x v="10"/>
    <s v=" White"/>
    <x v="0"/>
    <s v=" United-States"/>
    <n v="74912"/>
    <n v="74912"/>
    <s v=" Farming-fishing"/>
  </r>
  <r>
    <x v="0"/>
    <x v="2"/>
    <x v="1"/>
    <x v="5"/>
    <s v=" White"/>
    <x v="1"/>
    <s v=" United-States"/>
    <n v="79931"/>
    <n v="79931"/>
    <s v=" Sales"/>
  </r>
  <r>
    <x v="1"/>
    <x v="1"/>
    <x v="0"/>
    <x v="2"/>
    <s v=" White"/>
    <x v="1"/>
    <s v=" United-States"/>
    <n v="87513"/>
    <n v="87513"/>
    <s v=" Adm-clerical"/>
  </r>
  <r>
    <x v="1"/>
    <x v="2"/>
    <x v="3"/>
    <x v="2"/>
    <s v=" White"/>
    <x v="1"/>
    <s v=" United-States"/>
    <n v="53998"/>
    <n v="53998"/>
    <s v=" Adm-clerical"/>
  </r>
  <r>
    <x v="0"/>
    <x v="1"/>
    <x v="4"/>
    <x v="5"/>
    <s v=" White"/>
    <x v="1"/>
    <s v=" United-States"/>
    <n v="51479"/>
    <n v="51479"/>
    <s v=" Sales"/>
  </r>
  <r>
    <x v="0"/>
    <x v="0"/>
    <x v="1"/>
    <x v="7"/>
    <s v=" Black"/>
    <x v="1"/>
    <s v=" United-States"/>
    <n v="86091"/>
    <n v="86091"/>
    <s v=" Handlers-cleaners"/>
  </r>
  <r>
    <x v="0"/>
    <x v="12"/>
    <x v="0"/>
    <x v="6"/>
    <s v=" White"/>
    <x v="0"/>
    <s v=" United-States"/>
    <n v="57605"/>
    <n v="57605"/>
    <s v=" Craft-repair"/>
  </r>
  <r>
    <x v="2"/>
    <x v="0"/>
    <x v="1"/>
    <x v="5"/>
    <s v=" Black"/>
    <x v="1"/>
    <s v=" United-States"/>
    <n v="35159"/>
    <n v="35159"/>
    <s v=" Sales"/>
  </r>
  <r>
    <x v="0"/>
    <x v="2"/>
    <x v="1"/>
    <x v="5"/>
    <s v=" White"/>
    <x v="1"/>
    <s v=" United-States"/>
    <n v="20110"/>
    <n v="20110"/>
    <s v=" Sales"/>
  </r>
  <r>
    <x v="1"/>
    <x v="1"/>
    <x v="0"/>
    <x v="1"/>
    <s v=" White"/>
    <x v="0"/>
    <s v=" United-States"/>
    <n v="47532"/>
    <n v="47532"/>
    <s v=" Exec-managerial"/>
  </r>
  <r>
    <x v="0"/>
    <x v="7"/>
    <x v="0"/>
    <x v="6"/>
    <s v=" White"/>
    <x v="0"/>
    <s v=" United-States"/>
    <n v="86054"/>
    <n v="86054"/>
    <s v=" Craft-repair"/>
  </r>
  <r>
    <x v="0"/>
    <x v="15"/>
    <x v="3"/>
    <x v="5"/>
    <s v=" White"/>
    <x v="1"/>
    <s v=" United-States"/>
    <n v="35221"/>
    <n v="35221"/>
    <s v=" Sales"/>
  </r>
  <r>
    <x v="0"/>
    <x v="11"/>
    <x v="1"/>
    <x v="5"/>
    <s v=" White"/>
    <x v="1"/>
    <s v=" United-States"/>
    <n v="95924"/>
    <n v="95924"/>
    <s v=" Sales"/>
  </r>
  <r>
    <x v="4"/>
    <x v="3"/>
    <x v="1"/>
    <x v="8"/>
    <s v=" Other"/>
    <x v="1"/>
    <s v=" United-States"/>
    <n v="74882"/>
    <n v="74882"/>
    <s v="Unknown"/>
  </r>
  <r>
    <x v="2"/>
    <x v="0"/>
    <x v="3"/>
    <x v="1"/>
    <s v=" White"/>
    <x v="1"/>
    <s v=" United-States"/>
    <n v="15666"/>
    <n v="15666"/>
    <s v=" Exec-managerial"/>
  </r>
  <r>
    <x v="0"/>
    <x v="2"/>
    <x v="1"/>
    <x v="2"/>
    <s v=" Asian-Pac-Islander"/>
    <x v="0"/>
    <s v=" United-States"/>
    <n v="50466"/>
    <n v="50466"/>
    <s v=" Adm-clerical"/>
  </r>
  <r>
    <x v="1"/>
    <x v="2"/>
    <x v="1"/>
    <x v="9"/>
    <s v=" White"/>
    <x v="1"/>
    <s v=" United-States"/>
    <n v="68450"/>
    <n v="68450"/>
    <s v=" Prof-specialty"/>
  </r>
  <r>
    <x v="0"/>
    <x v="2"/>
    <x v="3"/>
    <x v="1"/>
    <s v=" Black"/>
    <x v="0"/>
    <s v=" United-States"/>
    <n v="63453"/>
    <n v="63453"/>
    <s v=" Exec-managerial"/>
  </r>
  <r>
    <x v="6"/>
    <x v="0"/>
    <x v="3"/>
    <x v="0"/>
    <s v=" White"/>
    <x v="1"/>
    <s v=" United-States"/>
    <n v="96497"/>
    <n v="96497"/>
    <s v=" Other-service"/>
  </r>
  <r>
    <x v="6"/>
    <x v="0"/>
    <x v="0"/>
    <x v="10"/>
    <s v=" White"/>
    <x v="0"/>
    <s v=" United-States"/>
    <n v="94545"/>
    <n v="94545"/>
    <s v=" Farming-fishing"/>
  </r>
  <r>
    <x v="0"/>
    <x v="0"/>
    <x v="1"/>
    <x v="4"/>
    <s v=" White"/>
    <x v="0"/>
    <s v=" United-States"/>
    <n v="80137"/>
    <n v="80137"/>
    <s v=" Machine-op-inspct"/>
  </r>
  <r>
    <x v="0"/>
    <x v="0"/>
    <x v="3"/>
    <x v="6"/>
    <s v=" White"/>
    <x v="0"/>
    <s v=" United-States"/>
    <n v="51468"/>
    <n v="51468"/>
    <s v=" Craft-repair"/>
  </r>
  <r>
    <x v="2"/>
    <x v="1"/>
    <x v="0"/>
    <x v="1"/>
    <s v=" White"/>
    <x v="0"/>
    <s v=" United-States"/>
    <n v="85409"/>
    <n v="85409"/>
    <s v=" Exec-managerial"/>
  </r>
  <r>
    <x v="0"/>
    <x v="1"/>
    <x v="3"/>
    <x v="0"/>
    <s v=" White"/>
    <x v="1"/>
    <s v=" United-States"/>
    <n v="29756"/>
    <n v="29756"/>
    <s v=" Other-service"/>
  </r>
  <r>
    <x v="0"/>
    <x v="2"/>
    <x v="1"/>
    <x v="9"/>
    <s v=" White"/>
    <x v="0"/>
    <s v=" United-States"/>
    <n v="75275"/>
    <n v="75275"/>
    <s v=" Prof-specialty"/>
  </r>
  <r>
    <x v="0"/>
    <x v="0"/>
    <x v="0"/>
    <x v="4"/>
    <s v=" White"/>
    <x v="0"/>
    <s v=" United-States"/>
    <n v="46589"/>
    <n v="46589"/>
    <s v=" Machine-op-inspct"/>
  </r>
  <r>
    <x v="0"/>
    <x v="0"/>
    <x v="0"/>
    <x v="4"/>
    <s v=" White"/>
    <x v="0"/>
    <s v=" United-States"/>
    <n v="64029"/>
    <n v="64029"/>
    <s v=" Machine-op-inspct"/>
  </r>
  <r>
    <x v="0"/>
    <x v="0"/>
    <x v="1"/>
    <x v="11"/>
    <s v=" White"/>
    <x v="1"/>
    <s v=" United-States"/>
    <n v="46858"/>
    <n v="46858"/>
    <s v=" Tech-support"/>
  </r>
  <r>
    <x v="0"/>
    <x v="0"/>
    <x v="0"/>
    <x v="6"/>
    <s v=" White"/>
    <x v="0"/>
    <s v=" United-States"/>
    <n v="38081"/>
    <n v="38081"/>
    <s v=" Craft-repair"/>
  </r>
  <r>
    <x v="4"/>
    <x v="0"/>
    <x v="1"/>
    <x v="8"/>
    <s v=" White"/>
    <x v="1"/>
    <s v=" United-States"/>
    <n v="61304"/>
    <n v="61304"/>
    <s v="Unknown"/>
  </r>
  <r>
    <x v="3"/>
    <x v="9"/>
    <x v="0"/>
    <x v="9"/>
    <s v=" White"/>
    <x v="0"/>
    <s v=" United-States"/>
    <n v="17081"/>
    <n v="17081"/>
    <s v=" Prof-specialty"/>
  </r>
  <r>
    <x v="0"/>
    <x v="1"/>
    <x v="0"/>
    <x v="1"/>
    <s v=" White"/>
    <x v="0"/>
    <s v=" United-States"/>
    <n v="33071"/>
    <n v="33071"/>
    <s v=" Exec-managerial"/>
  </r>
  <r>
    <x v="0"/>
    <x v="3"/>
    <x v="1"/>
    <x v="0"/>
    <s v=" White"/>
    <x v="1"/>
    <s v=" United-States"/>
    <n v="49080"/>
    <n v="49080"/>
    <s v=" Other-service"/>
  </r>
  <r>
    <x v="3"/>
    <x v="9"/>
    <x v="0"/>
    <x v="9"/>
    <s v=" White"/>
    <x v="0"/>
    <s v=" United-States"/>
    <n v="24681"/>
    <n v="24681"/>
    <s v=" Prof-specialty"/>
  </r>
  <r>
    <x v="6"/>
    <x v="9"/>
    <x v="0"/>
    <x v="9"/>
    <s v=" Black"/>
    <x v="0"/>
    <s v=" United-States"/>
    <n v="68311"/>
    <n v="68311"/>
    <s v=" Prof-specialty"/>
  </r>
  <r>
    <x v="0"/>
    <x v="0"/>
    <x v="0"/>
    <x v="6"/>
    <s v=" White"/>
    <x v="0"/>
    <s v=" United-States"/>
    <n v="50331"/>
    <n v="50331"/>
    <s v=" Craft-repair"/>
  </r>
  <r>
    <x v="0"/>
    <x v="1"/>
    <x v="2"/>
    <x v="3"/>
    <s v=" White"/>
    <x v="0"/>
    <s v=" United-States"/>
    <n v="47557"/>
    <n v="47557"/>
    <s v=" Transport-moving"/>
  </r>
  <r>
    <x v="0"/>
    <x v="0"/>
    <x v="0"/>
    <x v="0"/>
    <s v=" White"/>
    <x v="0"/>
    <s v=" United-States"/>
    <n v="38001"/>
    <n v="38001"/>
    <s v=" Other-service"/>
  </r>
  <r>
    <x v="1"/>
    <x v="1"/>
    <x v="0"/>
    <x v="12"/>
    <s v=" White"/>
    <x v="0"/>
    <s v=" United-States"/>
    <n v="39599"/>
    <n v="39599"/>
    <s v=" Protective-serv"/>
  </r>
  <r>
    <x v="0"/>
    <x v="6"/>
    <x v="1"/>
    <x v="9"/>
    <s v=" White"/>
    <x v="1"/>
    <s v=" United-States"/>
    <n v="85255"/>
    <n v="85255"/>
    <s v=" Prof-specialty"/>
  </r>
  <r>
    <x v="2"/>
    <x v="0"/>
    <x v="1"/>
    <x v="0"/>
    <s v=" White"/>
    <x v="0"/>
    <s v=" United-States"/>
    <n v="96765"/>
    <n v="96765"/>
    <s v=" Other-service"/>
  </r>
  <r>
    <x v="0"/>
    <x v="0"/>
    <x v="1"/>
    <x v="9"/>
    <s v=" White"/>
    <x v="1"/>
    <s v=" United-States"/>
    <n v="36084"/>
    <n v="36084"/>
    <s v=" Prof-specialty"/>
  </r>
  <r>
    <x v="0"/>
    <x v="0"/>
    <x v="3"/>
    <x v="5"/>
    <s v=" White"/>
    <x v="1"/>
    <s v=" United-States"/>
    <n v="47087"/>
    <n v="47087"/>
    <s v=" Sales"/>
  </r>
  <r>
    <x v="4"/>
    <x v="1"/>
    <x v="6"/>
    <x v="8"/>
    <s v=" White"/>
    <x v="1"/>
    <s v=" United-States"/>
    <n v="70681"/>
    <n v="70681"/>
    <s v="Unknown"/>
  </r>
  <r>
    <x v="1"/>
    <x v="1"/>
    <x v="1"/>
    <x v="1"/>
    <s v=" Amer-Indian-Eskimo"/>
    <x v="1"/>
    <s v=" United-States"/>
    <n v="28187"/>
    <n v="28187"/>
    <s v=" Exec-managerial"/>
  </r>
  <r>
    <x v="0"/>
    <x v="1"/>
    <x v="1"/>
    <x v="11"/>
    <s v=" White"/>
    <x v="0"/>
    <s v=" United-States"/>
    <n v="19760"/>
    <n v="19760"/>
    <s v=" Tech-support"/>
  </r>
  <r>
    <x v="0"/>
    <x v="2"/>
    <x v="1"/>
    <x v="9"/>
    <s v=" White"/>
    <x v="1"/>
    <s v=" United-States"/>
    <n v="64731"/>
    <n v="64731"/>
    <s v=" Prof-specialty"/>
  </r>
  <r>
    <x v="2"/>
    <x v="0"/>
    <x v="0"/>
    <x v="10"/>
    <s v=" White"/>
    <x v="1"/>
    <s v=" United-States"/>
    <n v="59222"/>
    <n v="59222"/>
    <s v=" Farming-fishing"/>
  </r>
  <r>
    <x v="4"/>
    <x v="0"/>
    <x v="0"/>
    <x v="8"/>
    <s v=" White"/>
    <x v="1"/>
    <s v=" United-States"/>
    <n v="71845"/>
    <n v="71845"/>
    <s v="Unknown"/>
  </r>
  <r>
    <x v="6"/>
    <x v="11"/>
    <x v="0"/>
    <x v="0"/>
    <s v=" White"/>
    <x v="1"/>
    <s v=" United-States"/>
    <n v="42683"/>
    <n v="42683"/>
    <s v=" Other-service"/>
  </r>
  <r>
    <x v="0"/>
    <x v="1"/>
    <x v="1"/>
    <x v="2"/>
    <s v=" Black"/>
    <x v="1"/>
    <s v=" United-States"/>
    <n v="60151"/>
    <n v="60151"/>
    <s v=" Adm-clerical"/>
  </r>
  <r>
    <x v="4"/>
    <x v="0"/>
    <x v="1"/>
    <x v="8"/>
    <s v=" White"/>
    <x v="0"/>
    <s v=" United-States"/>
    <n v="66922"/>
    <n v="66922"/>
    <s v="Unknown"/>
  </r>
  <r>
    <x v="1"/>
    <x v="0"/>
    <x v="3"/>
    <x v="2"/>
    <s v=" Amer-Indian-Eskimo"/>
    <x v="1"/>
    <s v=" United-States"/>
    <n v="45703"/>
    <n v="45703"/>
    <s v=" Adm-clerical"/>
  </r>
  <r>
    <x v="0"/>
    <x v="1"/>
    <x v="0"/>
    <x v="11"/>
    <s v=" White"/>
    <x v="0"/>
    <s v=" United-States"/>
    <n v="81963"/>
    <n v="81963"/>
    <s v=" Tech-support"/>
  </r>
  <r>
    <x v="0"/>
    <x v="3"/>
    <x v="3"/>
    <x v="0"/>
    <s v=" White"/>
    <x v="1"/>
    <s v=" United-States"/>
    <n v="19032"/>
    <n v="19032"/>
    <s v=" Other-service"/>
  </r>
  <r>
    <x v="0"/>
    <x v="2"/>
    <x v="1"/>
    <x v="9"/>
    <s v=" White"/>
    <x v="0"/>
    <s v=" United-States"/>
    <n v="36355"/>
    <n v="36355"/>
    <s v=" Prof-specialty"/>
  </r>
  <r>
    <x v="2"/>
    <x v="9"/>
    <x v="0"/>
    <x v="9"/>
    <s v=" White"/>
    <x v="0"/>
    <s v=" United-States"/>
    <n v="46239"/>
    <n v="46239"/>
    <s v=" Prof-specialty"/>
  </r>
  <r>
    <x v="0"/>
    <x v="5"/>
    <x v="0"/>
    <x v="3"/>
    <s v=" White"/>
    <x v="0"/>
    <s v=" United-States"/>
    <n v="82149"/>
    <n v="82149"/>
    <s v=" Transport-moving"/>
  </r>
  <r>
    <x v="0"/>
    <x v="0"/>
    <x v="0"/>
    <x v="5"/>
    <s v=" White"/>
    <x v="0"/>
    <s v=" United-States"/>
    <n v="56750"/>
    <n v="56750"/>
    <s v=" Sales"/>
  </r>
  <r>
    <x v="0"/>
    <x v="12"/>
    <x v="1"/>
    <x v="0"/>
    <s v=" Amer-Indian-Eskimo"/>
    <x v="1"/>
    <s v=" United-States"/>
    <n v="23121"/>
    <n v="23121"/>
    <s v=" Other-service"/>
  </r>
  <r>
    <x v="2"/>
    <x v="1"/>
    <x v="4"/>
    <x v="6"/>
    <s v=" White"/>
    <x v="0"/>
    <s v=" United-States"/>
    <n v="23607"/>
    <n v="23607"/>
    <s v=" Craft-repair"/>
  </r>
  <r>
    <x v="0"/>
    <x v="11"/>
    <x v="0"/>
    <x v="2"/>
    <s v=" White"/>
    <x v="0"/>
    <s v=" United-States"/>
    <n v="15058"/>
    <n v="15058"/>
    <s v=" Adm-clerical"/>
  </r>
  <r>
    <x v="6"/>
    <x v="0"/>
    <x v="0"/>
    <x v="5"/>
    <s v=" White"/>
    <x v="1"/>
    <s v=" United-States"/>
    <n v="82760"/>
    <n v="82760"/>
    <s v=" Sales"/>
  </r>
  <r>
    <x v="5"/>
    <x v="2"/>
    <x v="0"/>
    <x v="11"/>
    <s v=" Black"/>
    <x v="0"/>
    <s v=" United-States"/>
    <n v="74782"/>
    <n v="74782"/>
    <s v=" Tech-support"/>
  </r>
  <r>
    <x v="1"/>
    <x v="2"/>
    <x v="1"/>
    <x v="2"/>
    <s v=" Black"/>
    <x v="1"/>
    <s v=" United-States"/>
    <n v="86475"/>
    <n v="86475"/>
    <s v=" Adm-clerical"/>
  </r>
  <r>
    <x v="0"/>
    <x v="11"/>
    <x v="0"/>
    <x v="6"/>
    <s v=" White"/>
    <x v="0"/>
    <s v=" United-States"/>
    <n v="79240"/>
    <n v="79240"/>
    <s v=" Craft-repair"/>
  </r>
  <r>
    <x v="0"/>
    <x v="1"/>
    <x v="3"/>
    <x v="11"/>
    <s v=" White"/>
    <x v="1"/>
    <s v=" United-States"/>
    <n v="40007"/>
    <n v="40007"/>
    <s v=" Tech-support"/>
  </r>
  <r>
    <x v="0"/>
    <x v="2"/>
    <x v="1"/>
    <x v="1"/>
    <s v=" White"/>
    <x v="0"/>
    <s v=" United-States"/>
    <n v="82143"/>
    <n v="82143"/>
    <s v=" Exec-managerial"/>
  </r>
  <r>
    <x v="2"/>
    <x v="0"/>
    <x v="3"/>
    <x v="10"/>
    <s v=" White"/>
    <x v="0"/>
    <s v=" United-States"/>
    <n v="43709"/>
    <n v="43709"/>
    <s v=" Farming-fishing"/>
  </r>
  <r>
    <x v="0"/>
    <x v="0"/>
    <x v="1"/>
    <x v="0"/>
    <s v=" White"/>
    <x v="0"/>
    <s v=" United-States"/>
    <n v="63350"/>
    <n v="63350"/>
    <s v=" Other-service"/>
  </r>
  <r>
    <x v="0"/>
    <x v="0"/>
    <x v="0"/>
    <x v="5"/>
    <s v=" White"/>
    <x v="0"/>
    <s v=" United-States"/>
    <n v="52749"/>
    <n v="52749"/>
    <s v=" Sales"/>
  </r>
  <r>
    <x v="0"/>
    <x v="0"/>
    <x v="4"/>
    <x v="2"/>
    <s v=" White"/>
    <x v="1"/>
    <s v=" United-States"/>
    <n v="80501"/>
    <n v="80501"/>
    <s v=" Adm-clerical"/>
  </r>
  <r>
    <x v="0"/>
    <x v="2"/>
    <x v="1"/>
    <x v="5"/>
    <s v=" White"/>
    <x v="0"/>
    <s v=" United-States"/>
    <n v="43861"/>
    <n v="43861"/>
    <s v=" Sales"/>
  </r>
  <r>
    <x v="0"/>
    <x v="0"/>
    <x v="1"/>
    <x v="14"/>
    <s v=" White"/>
    <x v="1"/>
    <s v=" United-States"/>
    <n v="17580"/>
    <n v="17580"/>
    <s v=" Priv-house-serv"/>
  </r>
  <r>
    <x v="2"/>
    <x v="0"/>
    <x v="6"/>
    <x v="2"/>
    <s v=" White"/>
    <x v="1"/>
    <s v=" United-States"/>
    <n v="25475"/>
    <n v="25475"/>
    <s v=" Adm-clerical"/>
  </r>
  <r>
    <x v="0"/>
    <x v="2"/>
    <x v="0"/>
    <x v="1"/>
    <s v=" White"/>
    <x v="0"/>
    <s v=" United-States"/>
    <n v="56881"/>
    <n v="56881"/>
    <s v=" Exec-managerial"/>
  </r>
  <r>
    <x v="0"/>
    <x v="0"/>
    <x v="0"/>
    <x v="2"/>
    <s v=" White"/>
    <x v="1"/>
    <s v=" United-States"/>
    <n v="79041"/>
    <n v="79041"/>
    <s v=" Adm-clerical"/>
  </r>
  <r>
    <x v="0"/>
    <x v="2"/>
    <x v="1"/>
    <x v="1"/>
    <s v=" White"/>
    <x v="1"/>
    <s v=" United-States"/>
    <n v="45217"/>
    <n v="45217"/>
    <s v=" Exec-managerial"/>
  </r>
  <r>
    <x v="0"/>
    <x v="0"/>
    <x v="0"/>
    <x v="9"/>
    <s v=" White"/>
    <x v="0"/>
    <s v=" United-States"/>
    <n v="96333"/>
    <n v="96333"/>
    <s v=" Prof-specialty"/>
  </r>
  <r>
    <x v="1"/>
    <x v="2"/>
    <x v="3"/>
    <x v="9"/>
    <s v=" White"/>
    <x v="1"/>
    <s v=" United-States"/>
    <n v="59961"/>
    <n v="59961"/>
    <s v=" Prof-specialty"/>
  </r>
  <r>
    <x v="4"/>
    <x v="0"/>
    <x v="0"/>
    <x v="8"/>
    <s v=" White"/>
    <x v="0"/>
    <s v=" United-States"/>
    <n v="57946"/>
    <n v="57946"/>
    <s v="Unknown"/>
  </r>
  <r>
    <x v="0"/>
    <x v="1"/>
    <x v="1"/>
    <x v="2"/>
    <s v=" White"/>
    <x v="1"/>
    <s v=" United-States"/>
    <n v="72992"/>
    <n v="72992"/>
    <s v=" Adm-clerical"/>
  </r>
  <r>
    <x v="0"/>
    <x v="5"/>
    <x v="6"/>
    <x v="12"/>
    <s v=" White"/>
    <x v="1"/>
    <s v=" United-States"/>
    <n v="56151"/>
    <n v="56151"/>
    <s v=" Protective-serv"/>
  </r>
  <r>
    <x v="0"/>
    <x v="0"/>
    <x v="3"/>
    <x v="6"/>
    <s v=" White"/>
    <x v="0"/>
    <s v=" United-States"/>
    <n v="73370"/>
    <n v="73370"/>
    <s v=" Craft-repair"/>
  </r>
  <r>
    <x v="0"/>
    <x v="5"/>
    <x v="0"/>
    <x v="4"/>
    <s v=" Other"/>
    <x v="0"/>
    <s v=" United-States"/>
    <n v="56141"/>
    <n v="56141"/>
    <s v=" Machine-op-inspct"/>
  </r>
  <r>
    <x v="0"/>
    <x v="1"/>
    <x v="3"/>
    <x v="2"/>
    <s v=" White"/>
    <x v="1"/>
    <s v=" United-States"/>
    <n v="15162"/>
    <n v="15162"/>
    <s v=" Adm-clerical"/>
  </r>
  <r>
    <x v="0"/>
    <x v="0"/>
    <x v="1"/>
    <x v="6"/>
    <s v=" White"/>
    <x v="0"/>
    <s v=" United-States"/>
    <n v="80880"/>
    <n v="80880"/>
    <s v=" Craft-repair"/>
  </r>
  <r>
    <x v="0"/>
    <x v="2"/>
    <x v="0"/>
    <x v="5"/>
    <s v=" White"/>
    <x v="0"/>
    <s v=" United-States"/>
    <n v="85574"/>
    <n v="85574"/>
    <s v=" Sales"/>
  </r>
  <r>
    <x v="2"/>
    <x v="2"/>
    <x v="1"/>
    <x v="3"/>
    <s v=" White"/>
    <x v="0"/>
    <s v=" United-States"/>
    <n v="59852"/>
    <n v="59852"/>
    <s v=" Transport-moving"/>
  </r>
  <r>
    <x v="0"/>
    <x v="8"/>
    <x v="1"/>
    <x v="3"/>
    <s v=" White"/>
    <x v="1"/>
    <s v=" United-States"/>
    <n v="94789"/>
    <n v="94789"/>
    <s v=" Transport-moving"/>
  </r>
  <r>
    <x v="0"/>
    <x v="12"/>
    <x v="0"/>
    <x v="4"/>
    <s v=" White"/>
    <x v="0"/>
    <s v=" United-States"/>
    <n v="46731"/>
    <n v="46731"/>
    <s v=" Machine-op-inspct"/>
  </r>
  <r>
    <x v="3"/>
    <x v="11"/>
    <x v="0"/>
    <x v="6"/>
    <s v=" White"/>
    <x v="0"/>
    <s v=" United-States"/>
    <n v="57783"/>
    <n v="57783"/>
    <s v=" Craft-repair"/>
  </r>
  <r>
    <x v="0"/>
    <x v="10"/>
    <x v="0"/>
    <x v="4"/>
    <s v=" White"/>
    <x v="0"/>
    <s v=" United-States"/>
    <n v="65981"/>
    <n v="65981"/>
    <s v=" Machine-op-inspct"/>
  </r>
  <r>
    <x v="0"/>
    <x v="0"/>
    <x v="1"/>
    <x v="0"/>
    <s v=" White"/>
    <x v="1"/>
    <s v=" United-States"/>
    <n v="46762"/>
    <n v="46762"/>
    <s v=" Other-service"/>
  </r>
  <r>
    <x v="0"/>
    <x v="0"/>
    <x v="0"/>
    <x v="5"/>
    <s v=" White"/>
    <x v="1"/>
    <s v=" United-States"/>
    <n v="22008"/>
    <n v="22008"/>
    <s v=" Sales"/>
  </r>
  <r>
    <x v="5"/>
    <x v="2"/>
    <x v="1"/>
    <x v="1"/>
    <s v=" White"/>
    <x v="1"/>
    <s v=" United-States"/>
    <n v="94746"/>
    <n v="94746"/>
    <s v=" Exec-managerial"/>
  </r>
  <r>
    <x v="0"/>
    <x v="1"/>
    <x v="1"/>
    <x v="0"/>
    <s v=" White"/>
    <x v="0"/>
    <s v=" United-States"/>
    <n v="42895"/>
    <n v="42895"/>
    <s v=" Other-service"/>
  </r>
  <r>
    <x v="0"/>
    <x v="0"/>
    <x v="1"/>
    <x v="2"/>
    <s v=" Black"/>
    <x v="0"/>
    <s v=" United-States"/>
    <n v="80296"/>
    <n v="80296"/>
    <s v=" Adm-clerical"/>
  </r>
  <r>
    <x v="0"/>
    <x v="2"/>
    <x v="0"/>
    <x v="1"/>
    <s v=" White"/>
    <x v="0"/>
    <s v=" United-States"/>
    <n v="33356"/>
    <n v="33356"/>
    <s v=" Exec-managerial"/>
  </r>
  <r>
    <x v="3"/>
    <x v="7"/>
    <x v="0"/>
    <x v="9"/>
    <s v=" Black"/>
    <x v="0"/>
    <s v=" United-States"/>
    <n v="45549"/>
    <n v="45549"/>
    <s v=" Prof-specialty"/>
  </r>
  <r>
    <x v="0"/>
    <x v="0"/>
    <x v="3"/>
    <x v="6"/>
    <s v=" White"/>
    <x v="0"/>
    <s v=" United-States"/>
    <n v="24909"/>
    <n v="24909"/>
    <s v=" Craft-repair"/>
  </r>
  <r>
    <x v="0"/>
    <x v="0"/>
    <x v="0"/>
    <x v="3"/>
    <s v=" White"/>
    <x v="0"/>
    <s v=" United-States"/>
    <n v="23297"/>
    <n v="23297"/>
    <s v=" Transport-moving"/>
  </r>
  <r>
    <x v="0"/>
    <x v="6"/>
    <x v="0"/>
    <x v="9"/>
    <s v=" White"/>
    <x v="0"/>
    <s v=" United-States"/>
    <n v="30267"/>
    <n v="30267"/>
    <s v=" Prof-specialty"/>
  </r>
  <r>
    <x v="0"/>
    <x v="2"/>
    <x v="0"/>
    <x v="0"/>
    <s v=" Asian-Pac-Islander"/>
    <x v="0"/>
    <s v=" United-States"/>
    <n v="85489"/>
    <n v="85489"/>
    <s v=" Other-service"/>
  </r>
  <r>
    <x v="0"/>
    <x v="1"/>
    <x v="1"/>
    <x v="5"/>
    <s v=" Black"/>
    <x v="1"/>
    <s v=" United-States"/>
    <n v="79184"/>
    <n v="79184"/>
    <s v=" Sales"/>
  </r>
  <r>
    <x v="0"/>
    <x v="0"/>
    <x v="0"/>
    <x v="7"/>
    <s v=" White"/>
    <x v="0"/>
    <s v=" United-States"/>
    <n v="88455"/>
    <n v="88455"/>
    <s v=" Handlers-cleaners"/>
  </r>
  <r>
    <x v="0"/>
    <x v="0"/>
    <x v="0"/>
    <x v="3"/>
    <s v=" White"/>
    <x v="0"/>
    <s v=" United-States"/>
    <n v="67146"/>
    <n v="67146"/>
    <s v=" Transport-moving"/>
  </r>
  <r>
    <x v="0"/>
    <x v="1"/>
    <x v="1"/>
    <x v="2"/>
    <s v=" White"/>
    <x v="1"/>
    <s v=" United-States"/>
    <n v="53177"/>
    <n v="53177"/>
    <s v=" Adm-clerical"/>
  </r>
  <r>
    <x v="0"/>
    <x v="0"/>
    <x v="1"/>
    <x v="10"/>
    <s v=" White"/>
    <x v="0"/>
    <s v=" United-States"/>
    <n v="71374"/>
    <n v="71374"/>
    <s v=" Farming-fishing"/>
  </r>
  <r>
    <x v="0"/>
    <x v="0"/>
    <x v="0"/>
    <x v="4"/>
    <s v=" White"/>
    <x v="0"/>
    <s v=" United-States"/>
    <n v="39356"/>
    <n v="39356"/>
    <s v=" Machine-op-inspct"/>
  </r>
  <r>
    <x v="2"/>
    <x v="2"/>
    <x v="0"/>
    <x v="9"/>
    <s v=" White"/>
    <x v="0"/>
    <s v=" United-States"/>
    <n v="15478"/>
    <n v="15478"/>
    <s v=" Prof-specialty"/>
  </r>
  <r>
    <x v="2"/>
    <x v="2"/>
    <x v="1"/>
    <x v="5"/>
    <s v=" Black"/>
    <x v="0"/>
    <s v=" United-States"/>
    <n v="73636"/>
    <n v="73636"/>
    <s v=" Sales"/>
  </r>
  <r>
    <x v="0"/>
    <x v="7"/>
    <x v="3"/>
    <x v="1"/>
    <s v=" White"/>
    <x v="1"/>
    <s v=" United-States"/>
    <n v="86168"/>
    <n v="86168"/>
    <s v=" Exec-managerial"/>
  </r>
  <r>
    <x v="0"/>
    <x v="1"/>
    <x v="0"/>
    <x v="4"/>
    <s v=" White"/>
    <x v="0"/>
    <s v=" United-States"/>
    <n v="66335"/>
    <n v="66335"/>
    <s v=" Machine-op-inspct"/>
  </r>
  <r>
    <x v="4"/>
    <x v="0"/>
    <x v="3"/>
    <x v="8"/>
    <s v=" White"/>
    <x v="0"/>
    <s v=" United-States"/>
    <n v="54940"/>
    <n v="54940"/>
    <s v="Unknown"/>
  </r>
  <r>
    <x v="2"/>
    <x v="3"/>
    <x v="0"/>
    <x v="1"/>
    <s v=" White"/>
    <x v="0"/>
    <s v=" United-States"/>
    <n v="86429"/>
    <n v="86429"/>
    <s v=" Exec-managerial"/>
  </r>
  <r>
    <x v="0"/>
    <x v="7"/>
    <x v="0"/>
    <x v="9"/>
    <s v=" Other"/>
    <x v="0"/>
    <s v=" United-States"/>
    <n v="66218"/>
    <n v="66218"/>
    <s v=" Prof-specialty"/>
  </r>
  <r>
    <x v="0"/>
    <x v="2"/>
    <x v="0"/>
    <x v="9"/>
    <s v=" White"/>
    <x v="0"/>
    <s v=" United-States"/>
    <n v="19460"/>
    <n v="19460"/>
    <s v=" Prof-specialty"/>
  </r>
  <r>
    <x v="0"/>
    <x v="0"/>
    <x v="0"/>
    <x v="4"/>
    <s v=" Amer-Indian-Eskimo"/>
    <x v="0"/>
    <s v=" United-States"/>
    <n v="84065"/>
    <n v="84065"/>
    <s v=" Machine-op-inspct"/>
  </r>
  <r>
    <x v="1"/>
    <x v="7"/>
    <x v="3"/>
    <x v="9"/>
    <s v=" White"/>
    <x v="1"/>
    <s v=" United-States"/>
    <n v="50370"/>
    <n v="50370"/>
    <s v=" Prof-specialty"/>
  </r>
  <r>
    <x v="0"/>
    <x v="2"/>
    <x v="0"/>
    <x v="2"/>
    <s v=" White"/>
    <x v="0"/>
    <s v=" United-States"/>
    <n v="77635"/>
    <n v="77635"/>
    <s v=" Adm-clerical"/>
  </r>
  <r>
    <x v="0"/>
    <x v="3"/>
    <x v="1"/>
    <x v="5"/>
    <s v=" White"/>
    <x v="1"/>
    <s v=" United-States"/>
    <n v="46509"/>
    <n v="46509"/>
    <s v=" Sales"/>
  </r>
  <r>
    <x v="0"/>
    <x v="0"/>
    <x v="1"/>
    <x v="5"/>
    <s v=" White"/>
    <x v="0"/>
    <s v=" United-States"/>
    <n v="34919"/>
    <n v="34919"/>
    <s v=" Sales"/>
  </r>
  <r>
    <x v="0"/>
    <x v="1"/>
    <x v="0"/>
    <x v="1"/>
    <s v=" Black"/>
    <x v="0"/>
    <s v=" United-States"/>
    <n v="93499"/>
    <n v="93499"/>
    <s v=" Exec-managerial"/>
  </r>
  <r>
    <x v="0"/>
    <x v="0"/>
    <x v="3"/>
    <x v="2"/>
    <s v=" White"/>
    <x v="1"/>
    <s v=" United-States"/>
    <n v="48306"/>
    <n v="48306"/>
    <s v=" Adm-clerical"/>
  </r>
  <r>
    <x v="2"/>
    <x v="0"/>
    <x v="0"/>
    <x v="1"/>
    <s v=" White"/>
    <x v="0"/>
    <s v=" United-States"/>
    <n v="83225"/>
    <n v="83225"/>
    <s v=" Exec-managerial"/>
  </r>
  <r>
    <x v="0"/>
    <x v="0"/>
    <x v="0"/>
    <x v="6"/>
    <s v=" White"/>
    <x v="0"/>
    <s v=" United-States"/>
    <n v="78694"/>
    <n v="78694"/>
    <s v=" Craft-repair"/>
  </r>
  <r>
    <x v="2"/>
    <x v="0"/>
    <x v="1"/>
    <x v="0"/>
    <s v=" White"/>
    <x v="1"/>
    <s v=" United-States"/>
    <n v="64093"/>
    <n v="64093"/>
    <s v=" Other-service"/>
  </r>
  <r>
    <x v="0"/>
    <x v="1"/>
    <x v="3"/>
    <x v="7"/>
    <s v=" White"/>
    <x v="0"/>
    <s v=" United-States"/>
    <n v="46209"/>
    <n v="46209"/>
    <s v=" Handlers-cleaners"/>
  </r>
  <r>
    <x v="0"/>
    <x v="0"/>
    <x v="0"/>
    <x v="1"/>
    <s v=" White"/>
    <x v="0"/>
    <s v=" United-States"/>
    <n v="41748"/>
    <n v="41748"/>
    <s v=" Exec-managerial"/>
  </r>
  <r>
    <x v="0"/>
    <x v="0"/>
    <x v="0"/>
    <x v="3"/>
    <s v=" White"/>
    <x v="0"/>
    <s v=" United-States"/>
    <n v="76831"/>
    <n v="76831"/>
    <s v=" Transport-moving"/>
  </r>
  <r>
    <x v="0"/>
    <x v="0"/>
    <x v="0"/>
    <x v="6"/>
    <s v=" White"/>
    <x v="0"/>
    <s v=" United-States"/>
    <n v="72886"/>
    <n v="72886"/>
    <s v=" Craft-repair"/>
  </r>
  <r>
    <x v="0"/>
    <x v="0"/>
    <x v="0"/>
    <x v="6"/>
    <s v=" White"/>
    <x v="0"/>
    <s v=" United-States"/>
    <n v="52172"/>
    <n v="52172"/>
    <s v=" Craft-repair"/>
  </r>
  <r>
    <x v="0"/>
    <x v="0"/>
    <x v="0"/>
    <x v="2"/>
    <s v=" White"/>
    <x v="1"/>
    <s v=" United-States"/>
    <n v="92337"/>
    <n v="92337"/>
    <s v=" Adm-clerical"/>
  </r>
  <r>
    <x v="1"/>
    <x v="1"/>
    <x v="0"/>
    <x v="0"/>
    <s v=" White"/>
    <x v="0"/>
    <s v=" United-States"/>
    <n v="68012"/>
    <n v="68012"/>
    <s v=" Other-service"/>
  </r>
  <r>
    <x v="2"/>
    <x v="1"/>
    <x v="3"/>
    <x v="5"/>
    <s v=" White"/>
    <x v="1"/>
    <s v=" United-States"/>
    <n v="36917"/>
    <n v="36917"/>
    <s v=" Sales"/>
  </r>
  <r>
    <x v="0"/>
    <x v="0"/>
    <x v="0"/>
    <x v="5"/>
    <s v=" White"/>
    <x v="0"/>
    <s v=" United-States"/>
    <n v="39343"/>
    <n v="39343"/>
    <s v=" Sales"/>
  </r>
  <r>
    <x v="2"/>
    <x v="1"/>
    <x v="0"/>
    <x v="1"/>
    <s v=" White"/>
    <x v="0"/>
    <s v=" United-States"/>
    <n v="19194"/>
    <n v="19194"/>
    <s v=" Exec-managerial"/>
  </r>
  <r>
    <x v="0"/>
    <x v="0"/>
    <x v="3"/>
    <x v="4"/>
    <s v=" White"/>
    <x v="0"/>
    <s v=" United-States"/>
    <n v="45189"/>
    <n v="45189"/>
    <s v=" Machine-op-inspct"/>
  </r>
  <r>
    <x v="0"/>
    <x v="1"/>
    <x v="0"/>
    <x v="1"/>
    <s v=" White"/>
    <x v="0"/>
    <s v=" United-States"/>
    <n v="68296"/>
    <n v="68296"/>
    <s v=" Exec-managerial"/>
  </r>
  <r>
    <x v="0"/>
    <x v="1"/>
    <x v="0"/>
    <x v="7"/>
    <s v=" White"/>
    <x v="0"/>
    <s v=" United-States"/>
    <n v="27175"/>
    <n v="27175"/>
    <s v=" Handlers-cleaners"/>
  </r>
  <r>
    <x v="0"/>
    <x v="0"/>
    <x v="1"/>
    <x v="6"/>
    <s v=" Black"/>
    <x v="0"/>
    <s v=" United-States"/>
    <n v="55072"/>
    <n v="55072"/>
    <s v=" Craft-repair"/>
  </r>
  <r>
    <x v="4"/>
    <x v="1"/>
    <x v="0"/>
    <x v="8"/>
    <s v=" White"/>
    <x v="0"/>
    <s v=" United-States"/>
    <n v="79904"/>
    <n v="79904"/>
    <s v="Unknown"/>
  </r>
  <r>
    <x v="1"/>
    <x v="7"/>
    <x v="3"/>
    <x v="9"/>
    <s v=" White"/>
    <x v="1"/>
    <s v=" United-States"/>
    <n v="96805"/>
    <n v="96805"/>
    <s v=" Prof-specialty"/>
  </r>
  <r>
    <x v="0"/>
    <x v="3"/>
    <x v="0"/>
    <x v="6"/>
    <s v=" White"/>
    <x v="0"/>
    <s v=" United-States"/>
    <n v="95610"/>
    <n v="95610"/>
    <s v=" Craft-repair"/>
  </r>
  <r>
    <x v="0"/>
    <x v="1"/>
    <x v="1"/>
    <x v="0"/>
    <s v=" Black"/>
    <x v="0"/>
    <s v=" United-States"/>
    <n v="25911"/>
    <n v="25911"/>
    <s v=" Other-service"/>
  </r>
  <r>
    <x v="0"/>
    <x v="1"/>
    <x v="0"/>
    <x v="6"/>
    <s v=" Amer-Indian-Eskimo"/>
    <x v="0"/>
    <s v=" United-States"/>
    <n v="39522"/>
    <n v="39522"/>
    <s v=" Craft-repair"/>
  </r>
  <r>
    <x v="1"/>
    <x v="2"/>
    <x v="0"/>
    <x v="9"/>
    <s v=" White"/>
    <x v="1"/>
    <s v=" United-States"/>
    <n v="26311"/>
    <n v="26311"/>
    <s v=" Prof-specialty"/>
  </r>
  <r>
    <x v="0"/>
    <x v="0"/>
    <x v="1"/>
    <x v="2"/>
    <s v=" White"/>
    <x v="0"/>
    <s v=" United-States"/>
    <n v="34274"/>
    <n v="34274"/>
    <s v=" Adm-clerical"/>
  </r>
  <r>
    <x v="2"/>
    <x v="1"/>
    <x v="0"/>
    <x v="10"/>
    <s v=" White"/>
    <x v="0"/>
    <s v=" United-States"/>
    <n v="54349"/>
    <n v="54349"/>
    <s v=" Farming-fishing"/>
  </r>
  <r>
    <x v="0"/>
    <x v="11"/>
    <x v="1"/>
    <x v="2"/>
    <s v=" White"/>
    <x v="1"/>
    <s v=" United-States"/>
    <n v="52942"/>
    <n v="52942"/>
    <s v=" Adm-clerical"/>
  </r>
  <r>
    <x v="0"/>
    <x v="0"/>
    <x v="3"/>
    <x v="12"/>
    <s v=" White"/>
    <x v="0"/>
    <s v=" United-States"/>
    <n v="78070"/>
    <n v="78070"/>
    <s v=" Protective-serv"/>
  </r>
  <r>
    <x v="0"/>
    <x v="1"/>
    <x v="1"/>
    <x v="2"/>
    <s v=" Asian-Pac-Islander"/>
    <x v="0"/>
    <s v=" United-States"/>
    <n v="21678"/>
    <n v="21678"/>
    <s v=" Adm-clerical"/>
  </r>
  <r>
    <x v="0"/>
    <x v="2"/>
    <x v="0"/>
    <x v="1"/>
    <s v=" Black"/>
    <x v="0"/>
    <s v=" United-States"/>
    <n v="72125"/>
    <n v="72125"/>
    <s v=" Exec-managerial"/>
  </r>
  <r>
    <x v="0"/>
    <x v="2"/>
    <x v="1"/>
    <x v="1"/>
    <s v=" White"/>
    <x v="0"/>
    <s v=" United-States"/>
    <n v="29674"/>
    <n v="29674"/>
    <s v=" Exec-managerial"/>
  </r>
  <r>
    <x v="2"/>
    <x v="1"/>
    <x v="1"/>
    <x v="0"/>
    <s v=" White"/>
    <x v="1"/>
    <s v=" United-States"/>
    <n v="60518"/>
    <n v="60518"/>
    <s v=" Other-service"/>
  </r>
  <r>
    <x v="0"/>
    <x v="0"/>
    <x v="0"/>
    <x v="3"/>
    <s v=" White"/>
    <x v="0"/>
    <s v=" United-States"/>
    <n v="61834"/>
    <n v="61834"/>
    <s v=" Transport-moving"/>
  </r>
  <r>
    <x v="0"/>
    <x v="2"/>
    <x v="0"/>
    <x v="1"/>
    <s v=" White"/>
    <x v="0"/>
    <s v=" United-States"/>
    <n v="60577"/>
    <n v="60577"/>
    <s v=" Exec-managerial"/>
  </r>
  <r>
    <x v="0"/>
    <x v="1"/>
    <x v="1"/>
    <x v="2"/>
    <s v=" White"/>
    <x v="0"/>
    <s v=" United-States"/>
    <n v="72558"/>
    <n v="72558"/>
    <s v=" Adm-clerical"/>
  </r>
  <r>
    <x v="6"/>
    <x v="0"/>
    <x v="0"/>
    <x v="5"/>
    <s v=" White"/>
    <x v="0"/>
    <s v=" United-States"/>
    <n v="22264"/>
    <n v="22264"/>
    <s v=" Sales"/>
  </r>
  <r>
    <x v="0"/>
    <x v="7"/>
    <x v="0"/>
    <x v="1"/>
    <s v=" White"/>
    <x v="0"/>
    <s v=" United-States"/>
    <n v="71680"/>
    <n v="71680"/>
    <s v=" Exec-managerial"/>
  </r>
  <r>
    <x v="4"/>
    <x v="1"/>
    <x v="1"/>
    <x v="8"/>
    <s v=" White"/>
    <x v="0"/>
    <s v=" United-States"/>
    <n v="94490"/>
    <n v="94490"/>
    <s v="Unknown"/>
  </r>
  <r>
    <x v="0"/>
    <x v="0"/>
    <x v="0"/>
    <x v="2"/>
    <s v=" White"/>
    <x v="1"/>
    <s v=" United-States"/>
    <n v="85810"/>
    <n v="85810"/>
    <s v=" Adm-clerical"/>
  </r>
  <r>
    <x v="0"/>
    <x v="11"/>
    <x v="0"/>
    <x v="9"/>
    <s v=" White"/>
    <x v="1"/>
    <s v=" United-States"/>
    <n v="63131"/>
    <n v="63131"/>
    <s v=" Prof-specialty"/>
  </r>
  <r>
    <x v="0"/>
    <x v="10"/>
    <x v="0"/>
    <x v="6"/>
    <s v=" White"/>
    <x v="0"/>
    <s v=" United-States"/>
    <n v="86263"/>
    <n v="86263"/>
    <s v=" Craft-repair"/>
  </r>
  <r>
    <x v="1"/>
    <x v="0"/>
    <x v="1"/>
    <x v="1"/>
    <s v=" Amer-Indian-Eskimo"/>
    <x v="1"/>
    <s v=" United-States"/>
    <n v="54061"/>
    <n v="54061"/>
    <s v=" Exec-managerial"/>
  </r>
  <r>
    <x v="0"/>
    <x v="11"/>
    <x v="1"/>
    <x v="2"/>
    <s v=" White"/>
    <x v="1"/>
    <s v=" United-States"/>
    <n v="93863"/>
    <n v="93863"/>
    <s v=" Adm-clerical"/>
  </r>
  <r>
    <x v="5"/>
    <x v="1"/>
    <x v="0"/>
    <x v="6"/>
    <s v=" White"/>
    <x v="0"/>
    <s v=" United-States"/>
    <n v="69308"/>
    <n v="69308"/>
    <s v=" Craft-repair"/>
  </r>
  <r>
    <x v="0"/>
    <x v="0"/>
    <x v="0"/>
    <x v="4"/>
    <s v=" White"/>
    <x v="0"/>
    <s v=" United-States"/>
    <n v="96826"/>
    <n v="96826"/>
    <s v=" Machine-op-inspct"/>
  </r>
  <r>
    <x v="3"/>
    <x v="7"/>
    <x v="0"/>
    <x v="9"/>
    <s v=" White"/>
    <x v="1"/>
    <s v=" United-States"/>
    <n v="94727"/>
    <n v="94727"/>
    <s v=" Prof-specialty"/>
  </r>
  <r>
    <x v="0"/>
    <x v="0"/>
    <x v="1"/>
    <x v="5"/>
    <s v=" White"/>
    <x v="1"/>
    <s v=" United-States"/>
    <n v="43980"/>
    <n v="43980"/>
    <s v=" Sales"/>
  </r>
  <r>
    <x v="0"/>
    <x v="1"/>
    <x v="0"/>
    <x v="2"/>
    <s v=" White"/>
    <x v="0"/>
    <s v=" United-States"/>
    <n v="47491"/>
    <n v="47491"/>
    <s v=" Adm-clerical"/>
  </r>
  <r>
    <x v="4"/>
    <x v="11"/>
    <x v="0"/>
    <x v="8"/>
    <s v=" White"/>
    <x v="1"/>
    <s v=" United-States"/>
    <n v="15600"/>
    <n v="15600"/>
    <s v="Unknown"/>
  </r>
  <r>
    <x v="0"/>
    <x v="3"/>
    <x v="1"/>
    <x v="0"/>
    <s v=" Black"/>
    <x v="0"/>
    <s v=" United-States"/>
    <n v="34188"/>
    <n v="34188"/>
    <s v=" Other-service"/>
  </r>
  <r>
    <x v="0"/>
    <x v="0"/>
    <x v="0"/>
    <x v="6"/>
    <s v=" White"/>
    <x v="0"/>
    <s v=" United-States"/>
    <n v="31245"/>
    <n v="31245"/>
    <s v=" Craft-repair"/>
  </r>
  <r>
    <x v="0"/>
    <x v="10"/>
    <x v="0"/>
    <x v="0"/>
    <s v=" White"/>
    <x v="0"/>
    <s v=" United-States"/>
    <n v="65837"/>
    <n v="65837"/>
    <s v=" Other-service"/>
  </r>
  <r>
    <x v="3"/>
    <x v="0"/>
    <x v="0"/>
    <x v="0"/>
    <s v=" White"/>
    <x v="0"/>
    <s v=" United-States"/>
    <n v="39190"/>
    <n v="39190"/>
    <s v=" Other-service"/>
  </r>
  <r>
    <x v="0"/>
    <x v="0"/>
    <x v="0"/>
    <x v="2"/>
    <s v=" White"/>
    <x v="0"/>
    <s v=" United-States"/>
    <n v="53791"/>
    <n v="53791"/>
    <s v=" Adm-clerical"/>
  </r>
  <r>
    <x v="0"/>
    <x v="1"/>
    <x v="3"/>
    <x v="3"/>
    <s v=" White"/>
    <x v="0"/>
    <s v=" United-States"/>
    <n v="28624"/>
    <n v="28624"/>
    <s v=" Transport-moving"/>
  </r>
  <r>
    <x v="2"/>
    <x v="0"/>
    <x v="0"/>
    <x v="10"/>
    <s v=" White"/>
    <x v="0"/>
    <s v=" United-States"/>
    <n v="67826"/>
    <n v="67826"/>
    <s v=" Farming-fishing"/>
  </r>
  <r>
    <x v="0"/>
    <x v="0"/>
    <x v="4"/>
    <x v="14"/>
    <s v=" Black"/>
    <x v="1"/>
    <s v=" United-States"/>
    <n v="60243"/>
    <n v="60243"/>
    <s v=" Priv-house-serv"/>
  </r>
  <r>
    <x v="4"/>
    <x v="2"/>
    <x v="3"/>
    <x v="8"/>
    <s v=" White"/>
    <x v="1"/>
    <s v=" United-States"/>
    <n v="85044"/>
    <n v="85044"/>
    <s v="Unknown"/>
  </r>
  <r>
    <x v="0"/>
    <x v="1"/>
    <x v="0"/>
    <x v="6"/>
    <s v=" White"/>
    <x v="0"/>
    <s v=" United-States"/>
    <n v="30625"/>
    <n v="30625"/>
    <s v=" Craft-repair"/>
  </r>
  <r>
    <x v="0"/>
    <x v="7"/>
    <x v="0"/>
    <x v="2"/>
    <s v=" White"/>
    <x v="0"/>
    <s v=" United-States"/>
    <n v="48120"/>
    <n v="48120"/>
    <s v=" Adm-clerical"/>
  </r>
  <r>
    <x v="0"/>
    <x v="1"/>
    <x v="3"/>
    <x v="1"/>
    <s v=" White"/>
    <x v="1"/>
    <s v=" United-States"/>
    <n v="66121"/>
    <n v="66121"/>
    <s v=" Exec-managerial"/>
  </r>
  <r>
    <x v="0"/>
    <x v="0"/>
    <x v="0"/>
    <x v="11"/>
    <s v=" White"/>
    <x v="0"/>
    <s v=" United-States"/>
    <n v="74305"/>
    <n v="74305"/>
    <s v=" Tech-support"/>
  </r>
  <r>
    <x v="0"/>
    <x v="0"/>
    <x v="0"/>
    <x v="4"/>
    <s v=" White"/>
    <x v="0"/>
    <s v=" United-States"/>
    <n v="75447"/>
    <n v="75447"/>
    <s v=" Machine-op-inspct"/>
  </r>
  <r>
    <x v="0"/>
    <x v="2"/>
    <x v="1"/>
    <x v="2"/>
    <s v=" Asian-Pac-Islander"/>
    <x v="1"/>
    <s v=" United-States"/>
    <n v="65941"/>
    <n v="65941"/>
    <s v=" Adm-clerical"/>
  </r>
  <r>
    <x v="2"/>
    <x v="2"/>
    <x v="0"/>
    <x v="5"/>
    <s v=" White"/>
    <x v="0"/>
    <s v=" United-States"/>
    <n v="67463"/>
    <n v="67463"/>
    <s v=" Sales"/>
  </r>
  <r>
    <x v="1"/>
    <x v="0"/>
    <x v="1"/>
    <x v="12"/>
    <s v=" Black"/>
    <x v="0"/>
    <s v=" United-States"/>
    <n v="77631"/>
    <n v="77631"/>
    <s v=" Protective-serv"/>
  </r>
  <r>
    <x v="0"/>
    <x v="2"/>
    <x v="3"/>
    <x v="2"/>
    <s v=" White"/>
    <x v="1"/>
    <s v=" United-States"/>
    <n v="18936"/>
    <n v="18936"/>
    <s v=" Adm-clerical"/>
  </r>
  <r>
    <x v="2"/>
    <x v="1"/>
    <x v="0"/>
    <x v="10"/>
    <s v=" White"/>
    <x v="1"/>
    <s v=" United-States"/>
    <n v="70000"/>
    <n v="70000"/>
    <s v=" Farming-fishing"/>
  </r>
  <r>
    <x v="0"/>
    <x v="0"/>
    <x v="0"/>
    <x v="3"/>
    <s v=" White"/>
    <x v="0"/>
    <s v=" United-States"/>
    <n v="68070"/>
    <n v="68070"/>
    <s v=" Transport-moving"/>
  </r>
  <r>
    <x v="4"/>
    <x v="5"/>
    <x v="0"/>
    <x v="8"/>
    <s v=" White"/>
    <x v="0"/>
    <s v=" United-States"/>
    <n v="23584"/>
    <n v="23584"/>
    <s v="Unknown"/>
  </r>
  <r>
    <x v="6"/>
    <x v="2"/>
    <x v="0"/>
    <x v="6"/>
    <s v=" White"/>
    <x v="0"/>
    <s v=" United-States"/>
    <n v="21358"/>
    <n v="21358"/>
    <s v=" Craft-repair"/>
  </r>
  <r>
    <x v="0"/>
    <x v="6"/>
    <x v="1"/>
    <x v="9"/>
    <s v=" White"/>
    <x v="1"/>
    <s v=" United-States"/>
    <n v="93811"/>
    <n v="93811"/>
    <s v=" Prof-specialty"/>
  </r>
  <r>
    <x v="0"/>
    <x v="1"/>
    <x v="1"/>
    <x v="0"/>
    <s v=" Black"/>
    <x v="1"/>
    <s v=" United-States"/>
    <n v="45804"/>
    <n v="45804"/>
    <s v=" Other-service"/>
  </r>
  <r>
    <x v="0"/>
    <x v="11"/>
    <x v="1"/>
    <x v="2"/>
    <s v=" White"/>
    <x v="0"/>
    <s v=" United-States"/>
    <n v="59523"/>
    <n v="59523"/>
    <s v=" Adm-clerical"/>
  </r>
  <r>
    <x v="0"/>
    <x v="1"/>
    <x v="1"/>
    <x v="7"/>
    <s v=" White"/>
    <x v="0"/>
    <s v=" United-States"/>
    <n v="31518"/>
    <n v="31518"/>
    <s v=" Handlers-cleaners"/>
  </r>
  <r>
    <x v="0"/>
    <x v="8"/>
    <x v="3"/>
    <x v="5"/>
    <s v=" Black"/>
    <x v="1"/>
    <s v=" United-States"/>
    <n v="38939"/>
    <n v="38939"/>
    <s v=" Sales"/>
  </r>
  <r>
    <x v="1"/>
    <x v="0"/>
    <x v="0"/>
    <x v="12"/>
    <s v=" White"/>
    <x v="0"/>
    <s v=" United-States"/>
    <n v="31528"/>
    <n v="31528"/>
    <s v=" Protective-serv"/>
  </r>
  <r>
    <x v="1"/>
    <x v="1"/>
    <x v="1"/>
    <x v="2"/>
    <s v=" Black"/>
    <x v="1"/>
    <s v=" United-States"/>
    <n v="26393"/>
    <n v="26393"/>
    <s v=" Adm-clerical"/>
  </r>
  <r>
    <x v="0"/>
    <x v="2"/>
    <x v="0"/>
    <x v="0"/>
    <s v=" White"/>
    <x v="0"/>
    <s v=" United-States"/>
    <n v="60424"/>
    <n v="60424"/>
    <s v=" Other-service"/>
  </r>
  <r>
    <x v="0"/>
    <x v="0"/>
    <x v="1"/>
    <x v="0"/>
    <s v=" White"/>
    <x v="1"/>
    <s v=" United-States"/>
    <n v="24250"/>
    <n v="24250"/>
    <s v=" Other-service"/>
  </r>
  <r>
    <x v="3"/>
    <x v="2"/>
    <x v="1"/>
    <x v="9"/>
    <s v=" White"/>
    <x v="1"/>
    <s v=" United-States"/>
    <n v="80331"/>
    <n v="80331"/>
    <s v=" Prof-specialty"/>
  </r>
  <r>
    <x v="0"/>
    <x v="0"/>
    <x v="3"/>
    <x v="14"/>
    <s v=" White"/>
    <x v="1"/>
    <s v=" United-States"/>
    <n v="38610"/>
    <n v="38610"/>
    <s v=" Priv-house-serv"/>
  </r>
  <r>
    <x v="0"/>
    <x v="11"/>
    <x v="0"/>
    <x v="3"/>
    <s v=" White"/>
    <x v="0"/>
    <s v=" United-States"/>
    <n v="88783"/>
    <n v="88783"/>
    <s v=" Transport-moving"/>
  </r>
  <r>
    <x v="4"/>
    <x v="1"/>
    <x v="6"/>
    <x v="8"/>
    <s v=" White"/>
    <x v="1"/>
    <s v=" United-States"/>
    <n v="41014"/>
    <n v="41014"/>
    <s v="Unknown"/>
  </r>
  <r>
    <x v="6"/>
    <x v="1"/>
    <x v="0"/>
    <x v="1"/>
    <s v=" White"/>
    <x v="0"/>
    <s v=" United-States"/>
    <n v="18521"/>
    <n v="18521"/>
    <s v=" Exec-managerial"/>
  </r>
  <r>
    <x v="4"/>
    <x v="1"/>
    <x v="1"/>
    <x v="8"/>
    <s v=" White"/>
    <x v="1"/>
    <s v=" United-States"/>
    <n v="61048"/>
    <n v="61048"/>
    <s v="Unknown"/>
  </r>
  <r>
    <x v="5"/>
    <x v="1"/>
    <x v="3"/>
    <x v="2"/>
    <s v=" White"/>
    <x v="1"/>
    <s v=" United-States"/>
    <n v="51993"/>
    <n v="51993"/>
    <s v=" Adm-clerical"/>
  </r>
  <r>
    <x v="0"/>
    <x v="1"/>
    <x v="1"/>
    <x v="9"/>
    <s v=" White"/>
    <x v="0"/>
    <s v=" United-States"/>
    <n v="64085"/>
    <n v="64085"/>
    <s v=" Prof-specialty"/>
  </r>
  <r>
    <x v="0"/>
    <x v="1"/>
    <x v="0"/>
    <x v="12"/>
    <s v=" White"/>
    <x v="0"/>
    <s v=" United-States"/>
    <n v="26152"/>
    <n v="26152"/>
    <s v=" Protective-serv"/>
  </r>
  <r>
    <x v="0"/>
    <x v="0"/>
    <x v="3"/>
    <x v="3"/>
    <s v=" White"/>
    <x v="0"/>
    <s v=" United-States"/>
    <n v="55784"/>
    <n v="55784"/>
    <s v=" Transport-moving"/>
  </r>
  <r>
    <x v="0"/>
    <x v="1"/>
    <x v="3"/>
    <x v="2"/>
    <s v=" White"/>
    <x v="1"/>
    <s v=" United-States"/>
    <n v="77033"/>
    <n v="77033"/>
    <s v=" Adm-clerical"/>
  </r>
  <r>
    <x v="0"/>
    <x v="0"/>
    <x v="1"/>
    <x v="2"/>
    <s v=" White"/>
    <x v="1"/>
    <s v=" United-States"/>
    <n v="96179"/>
    <n v="96179"/>
    <s v=" Adm-clerical"/>
  </r>
  <r>
    <x v="2"/>
    <x v="0"/>
    <x v="6"/>
    <x v="6"/>
    <s v=" White"/>
    <x v="0"/>
    <s v=" United-States"/>
    <n v="91988"/>
    <n v="91988"/>
    <s v=" Craft-repair"/>
  </r>
  <r>
    <x v="2"/>
    <x v="0"/>
    <x v="0"/>
    <x v="5"/>
    <s v=" White"/>
    <x v="0"/>
    <s v=" United-States"/>
    <n v="38276"/>
    <n v="38276"/>
    <s v=" Sales"/>
  </r>
  <r>
    <x v="0"/>
    <x v="0"/>
    <x v="0"/>
    <x v="6"/>
    <s v=" White"/>
    <x v="0"/>
    <s v=" United-States"/>
    <n v="59541"/>
    <n v="59541"/>
    <s v=" Craft-repair"/>
  </r>
  <r>
    <x v="0"/>
    <x v="1"/>
    <x v="1"/>
    <x v="3"/>
    <s v=" White"/>
    <x v="0"/>
    <s v=" United-States"/>
    <n v="94309"/>
    <n v="94309"/>
    <s v=" Transport-moving"/>
  </r>
  <r>
    <x v="6"/>
    <x v="8"/>
    <x v="0"/>
    <x v="1"/>
    <s v=" White"/>
    <x v="0"/>
    <s v=" United-States"/>
    <n v="40868"/>
    <n v="40868"/>
    <s v=" Exec-managerial"/>
  </r>
  <r>
    <x v="0"/>
    <x v="1"/>
    <x v="5"/>
    <x v="12"/>
    <s v=" White"/>
    <x v="0"/>
    <s v=" United-States"/>
    <n v="95586"/>
    <n v="95586"/>
    <s v=" Protective-serv"/>
  </r>
  <r>
    <x v="0"/>
    <x v="0"/>
    <x v="0"/>
    <x v="1"/>
    <s v=" White"/>
    <x v="0"/>
    <s v=" United-States"/>
    <n v="69550"/>
    <n v="69550"/>
    <s v=" Exec-managerial"/>
  </r>
  <r>
    <x v="0"/>
    <x v="2"/>
    <x v="0"/>
    <x v="1"/>
    <s v=" White"/>
    <x v="0"/>
    <s v=" United-States"/>
    <n v="93044"/>
    <n v="93044"/>
    <s v=" Exec-managerial"/>
  </r>
  <r>
    <x v="0"/>
    <x v="2"/>
    <x v="3"/>
    <x v="5"/>
    <s v=" White"/>
    <x v="0"/>
    <s v=" United-States"/>
    <n v="66331"/>
    <n v="66331"/>
    <s v=" Sales"/>
  </r>
  <r>
    <x v="0"/>
    <x v="0"/>
    <x v="1"/>
    <x v="1"/>
    <s v=" Black"/>
    <x v="0"/>
    <s v=" United-States"/>
    <n v="57607"/>
    <n v="57607"/>
    <s v=" Exec-managerial"/>
  </r>
  <r>
    <x v="5"/>
    <x v="8"/>
    <x v="0"/>
    <x v="2"/>
    <s v=" White"/>
    <x v="0"/>
    <s v=" United-States"/>
    <n v="83420"/>
    <n v="83420"/>
    <s v=" Adm-clerical"/>
  </r>
  <r>
    <x v="0"/>
    <x v="1"/>
    <x v="1"/>
    <x v="0"/>
    <s v=" White"/>
    <x v="0"/>
    <s v=" United-States"/>
    <n v="81599"/>
    <n v="81599"/>
    <s v=" Other-service"/>
  </r>
  <r>
    <x v="5"/>
    <x v="1"/>
    <x v="1"/>
    <x v="6"/>
    <s v=" White"/>
    <x v="0"/>
    <s v=" United-States"/>
    <n v="92785"/>
    <n v="92785"/>
    <s v=" Craft-repair"/>
  </r>
  <r>
    <x v="0"/>
    <x v="5"/>
    <x v="0"/>
    <x v="3"/>
    <s v=" White"/>
    <x v="0"/>
    <s v=" United-States"/>
    <n v="56217"/>
    <n v="56217"/>
    <s v=" Transport-moving"/>
  </r>
  <r>
    <x v="0"/>
    <x v="0"/>
    <x v="1"/>
    <x v="4"/>
    <s v=" White"/>
    <x v="0"/>
    <s v=" United-States"/>
    <n v="43267"/>
    <n v="43267"/>
    <s v=" Machine-op-inspct"/>
  </r>
  <r>
    <x v="0"/>
    <x v="2"/>
    <x v="0"/>
    <x v="3"/>
    <s v=" White"/>
    <x v="0"/>
    <s v=" United-States"/>
    <n v="26805"/>
    <n v="26805"/>
    <s v=" Transport-moving"/>
  </r>
  <r>
    <x v="0"/>
    <x v="3"/>
    <x v="0"/>
    <x v="6"/>
    <s v=" White"/>
    <x v="0"/>
    <s v=" United-States"/>
    <n v="87885"/>
    <n v="87885"/>
    <s v=" Craft-repair"/>
  </r>
  <r>
    <x v="1"/>
    <x v="12"/>
    <x v="0"/>
    <x v="12"/>
    <s v=" White"/>
    <x v="0"/>
    <s v=" United-States"/>
    <n v="24671"/>
    <n v="24671"/>
    <s v=" Protective-serv"/>
  </r>
  <r>
    <x v="0"/>
    <x v="0"/>
    <x v="1"/>
    <x v="0"/>
    <s v=" White"/>
    <x v="0"/>
    <s v=" United-States"/>
    <n v="15325"/>
    <n v="15325"/>
    <s v=" Other-service"/>
  </r>
  <r>
    <x v="0"/>
    <x v="1"/>
    <x v="1"/>
    <x v="2"/>
    <s v=" White"/>
    <x v="0"/>
    <s v=" United-States"/>
    <n v="64621"/>
    <n v="64621"/>
    <s v=" Adm-clerical"/>
  </r>
  <r>
    <x v="0"/>
    <x v="0"/>
    <x v="1"/>
    <x v="0"/>
    <s v=" White"/>
    <x v="0"/>
    <s v=" United-States"/>
    <n v="63768"/>
    <n v="63768"/>
    <s v=" Other-service"/>
  </r>
  <r>
    <x v="0"/>
    <x v="3"/>
    <x v="1"/>
    <x v="0"/>
    <s v=" White"/>
    <x v="0"/>
    <s v=" United-States"/>
    <n v="83374"/>
    <n v="83374"/>
    <s v=" Other-service"/>
  </r>
  <r>
    <x v="4"/>
    <x v="1"/>
    <x v="1"/>
    <x v="8"/>
    <s v=" White"/>
    <x v="1"/>
    <s v=" United-States"/>
    <n v="79354"/>
    <n v="79354"/>
    <s v="Unknown"/>
  </r>
  <r>
    <x v="5"/>
    <x v="6"/>
    <x v="0"/>
    <x v="9"/>
    <s v=" White"/>
    <x v="0"/>
    <s v=" United-States"/>
    <n v="78697"/>
    <n v="78697"/>
    <s v=" Prof-specialty"/>
  </r>
  <r>
    <x v="0"/>
    <x v="2"/>
    <x v="1"/>
    <x v="1"/>
    <s v=" White"/>
    <x v="1"/>
    <s v=" United-States"/>
    <n v="91156"/>
    <n v="91156"/>
    <s v=" Exec-managerial"/>
  </r>
  <r>
    <x v="1"/>
    <x v="2"/>
    <x v="0"/>
    <x v="9"/>
    <s v=" White"/>
    <x v="0"/>
    <s v=" United-States"/>
    <n v="45043"/>
    <n v="45043"/>
    <s v=" Prof-specialty"/>
  </r>
  <r>
    <x v="0"/>
    <x v="1"/>
    <x v="0"/>
    <x v="5"/>
    <s v=" White"/>
    <x v="0"/>
    <s v=" United-States"/>
    <n v="48990"/>
    <n v="48990"/>
    <s v=" Sales"/>
  </r>
  <r>
    <x v="1"/>
    <x v="2"/>
    <x v="1"/>
    <x v="9"/>
    <s v=" Black"/>
    <x v="1"/>
    <s v=" United-States"/>
    <n v="50125"/>
    <n v="50125"/>
    <s v=" Prof-specialty"/>
  </r>
  <r>
    <x v="0"/>
    <x v="1"/>
    <x v="3"/>
    <x v="11"/>
    <s v=" White"/>
    <x v="1"/>
    <s v=" United-States"/>
    <n v="24489"/>
    <n v="24489"/>
    <s v=" Tech-support"/>
  </r>
  <r>
    <x v="3"/>
    <x v="0"/>
    <x v="0"/>
    <x v="12"/>
    <s v=" Asian-Pac-Islander"/>
    <x v="0"/>
    <s v=" United-States"/>
    <n v="26949"/>
    <n v="26949"/>
    <s v=" Protective-serv"/>
  </r>
  <r>
    <x v="0"/>
    <x v="0"/>
    <x v="3"/>
    <x v="9"/>
    <s v=" White"/>
    <x v="1"/>
    <s v=" United-States"/>
    <n v="36576"/>
    <n v="36576"/>
    <s v=" Prof-specialty"/>
  </r>
  <r>
    <x v="0"/>
    <x v="2"/>
    <x v="1"/>
    <x v="9"/>
    <s v=" White"/>
    <x v="1"/>
    <s v=" United-States"/>
    <n v="52082"/>
    <n v="52082"/>
    <s v=" Prof-specialty"/>
  </r>
  <r>
    <x v="0"/>
    <x v="1"/>
    <x v="1"/>
    <x v="0"/>
    <s v=" White"/>
    <x v="1"/>
    <s v=" United-States"/>
    <n v="16779"/>
    <n v="16779"/>
    <s v=" Other-service"/>
  </r>
  <r>
    <x v="1"/>
    <x v="7"/>
    <x v="0"/>
    <x v="9"/>
    <s v=" White"/>
    <x v="0"/>
    <s v=" United-States"/>
    <n v="46057"/>
    <n v="46057"/>
    <s v=" Prof-specialty"/>
  </r>
  <r>
    <x v="6"/>
    <x v="7"/>
    <x v="0"/>
    <x v="1"/>
    <s v=" White"/>
    <x v="0"/>
    <s v=" United-States"/>
    <n v="35211"/>
    <n v="35211"/>
    <s v=" Exec-managerial"/>
  </r>
  <r>
    <x v="0"/>
    <x v="1"/>
    <x v="0"/>
    <x v="6"/>
    <s v=" White"/>
    <x v="0"/>
    <s v=" United-States"/>
    <n v="57689"/>
    <n v="57689"/>
    <s v=" Craft-repair"/>
  </r>
  <r>
    <x v="0"/>
    <x v="1"/>
    <x v="1"/>
    <x v="2"/>
    <s v=" White"/>
    <x v="1"/>
    <s v=" United-States"/>
    <n v="49316"/>
    <n v="49316"/>
    <s v=" Adm-clerical"/>
  </r>
  <r>
    <x v="2"/>
    <x v="2"/>
    <x v="1"/>
    <x v="10"/>
    <s v=" White"/>
    <x v="0"/>
    <s v=" United-States"/>
    <n v="74119"/>
    <n v="74119"/>
    <s v=" Farming-fishing"/>
  </r>
  <r>
    <x v="4"/>
    <x v="0"/>
    <x v="3"/>
    <x v="8"/>
    <s v=" White"/>
    <x v="1"/>
    <s v=" United-States"/>
    <n v="83046"/>
    <n v="83046"/>
    <s v="Unknown"/>
  </r>
  <r>
    <x v="0"/>
    <x v="8"/>
    <x v="4"/>
    <x v="6"/>
    <s v=" White"/>
    <x v="0"/>
    <s v=" United-States"/>
    <n v="35790"/>
    <n v="35790"/>
    <s v=" Craft-repair"/>
  </r>
  <r>
    <x v="0"/>
    <x v="1"/>
    <x v="1"/>
    <x v="10"/>
    <s v=" White"/>
    <x v="0"/>
    <s v=" United-States"/>
    <n v="75255"/>
    <n v="75255"/>
    <s v=" Farming-fishing"/>
  </r>
  <r>
    <x v="0"/>
    <x v="0"/>
    <x v="1"/>
    <x v="3"/>
    <s v=" Black"/>
    <x v="0"/>
    <s v=" United-States"/>
    <n v="17167"/>
    <n v="17167"/>
    <s v=" Transport-moving"/>
  </r>
  <r>
    <x v="0"/>
    <x v="12"/>
    <x v="0"/>
    <x v="10"/>
    <s v=" White"/>
    <x v="0"/>
    <s v=" United-States"/>
    <n v="21885"/>
    <n v="21885"/>
    <s v=" Farming-fishing"/>
  </r>
  <r>
    <x v="0"/>
    <x v="1"/>
    <x v="0"/>
    <x v="3"/>
    <s v=" White"/>
    <x v="0"/>
    <s v=" United-States"/>
    <n v="59674"/>
    <n v="59674"/>
    <s v=" Transport-moving"/>
  </r>
  <r>
    <x v="5"/>
    <x v="1"/>
    <x v="1"/>
    <x v="6"/>
    <s v=" White"/>
    <x v="0"/>
    <s v=" United-States"/>
    <n v="43800"/>
    <n v="43800"/>
    <s v=" Craft-repair"/>
  </r>
  <r>
    <x v="0"/>
    <x v="7"/>
    <x v="0"/>
    <x v="1"/>
    <s v=" White"/>
    <x v="0"/>
    <s v=" United-States"/>
    <n v="67742"/>
    <n v="67742"/>
    <s v=" Exec-managerial"/>
  </r>
  <r>
    <x v="0"/>
    <x v="0"/>
    <x v="0"/>
    <x v="0"/>
    <s v=" White"/>
    <x v="0"/>
    <s v=" United-States"/>
    <n v="46476"/>
    <n v="46476"/>
    <s v=" Other-service"/>
  </r>
  <r>
    <x v="0"/>
    <x v="2"/>
    <x v="0"/>
    <x v="9"/>
    <s v=" White"/>
    <x v="0"/>
    <s v=" United-States"/>
    <n v="47238"/>
    <n v="47238"/>
    <s v=" Prof-specialty"/>
  </r>
  <r>
    <x v="0"/>
    <x v="1"/>
    <x v="0"/>
    <x v="9"/>
    <s v=" White"/>
    <x v="0"/>
    <s v=" United-States"/>
    <n v="80724"/>
    <n v="80724"/>
    <s v=" Prof-specialty"/>
  </r>
  <r>
    <x v="0"/>
    <x v="0"/>
    <x v="1"/>
    <x v="0"/>
    <s v=" White"/>
    <x v="1"/>
    <s v=" United-States"/>
    <n v="79222"/>
    <n v="79222"/>
    <s v=" Other-service"/>
  </r>
  <r>
    <x v="6"/>
    <x v="6"/>
    <x v="0"/>
    <x v="9"/>
    <s v=" White"/>
    <x v="0"/>
    <s v=" United-States"/>
    <n v="83654"/>
    <n v="83654"/>
    <s v=" Prof-specialty"/>
  </r>
  <r>
    <x v="0"/>
    <x v="0"/>
    <x v="3"/>
    <x v="1"/>
    <s v=" White"/>
    <x v="0"/>
    <s v=" United-States"/>
    <n v="31417"/>
    <n v="31417"/>
    <s v=" Exec-managerial"/>
  </r>
  <r>
    <x v="2"/>
    <x v="1"/>
    <x v="0"/>
    <x v="1"/>
    <s v=" Amer-Indian-Eskimo"/>
    <x v="0"/>
    <s v=" United-States"/>
    <n v="55690"/>
    <n v="55690"/>
    <s v=" Exec-managerial"/>
  </r>
  <r>
    <x v="1"/>
    <x v="0"/>
    <x v="1"/>
    <x v="6"/>
    <s v=" White"/>
    <x v="0"/>
    <s v=" United-States"/>
    <n v="41977"/>
    <n v="41977"/>
    <s v=" Craft-repair"/>
  </r>
  <r>
    <x v="0"/>
    <x v="11"/>
    <x v="0"/>
    <x v="2"/>
    <s v=" White"/>
    <x v="0"/>
    <s v=" United-States"/>
    <n v="76384"/>
    <n v="76384"/>
    <s v=" Adm-clerical"/>
  </r>
  <r>
    <x v="0"/>
    <x v="0"/>
    <x v="4"/>
    <x v="4"/>
    <s v=" White"/>
    <x v="1"/>
    <s v=" United-States"/>
    <n v="93774"/>
    <n v="93774"/>
    <s v=" Machine-op-inspct"/>
  </r>
  <r>
    <x v="5"/>
    <x v="1"/>
    <x v="3"/>
    <x v="2"/>
    <s v=" Black"/>
    <x v="1"/>
    <s v=" United-States"/>
    <n v="86560"/>
    <n v="86560"/>
    <s v=" Adm-clerical"/>
  </r>
  <r>
    <x v="4"/>
    <x v="1"/>
    <x v="1"/>
    <x v="8"/>
    <s v=" Amer-Indian-Eskimo"/>
    <x v="0"/>
    <s v=" United-States"/>
    <n v="19854"/>
    <n v="19854"/>
    <s v="Unknown"/>
  </r>
  <r>
    <x v="6"/>
    <x v="2"/>
    <x v="1"/>
    <x v="1"/>
    <s v=" White"/>
    <x v="0"/>
    <s v=" United-States"/>
    <n v="73709"/>
    <n v="73709"/>
    <s v=" Exec-managerial"/>
  </r>
  <r>
    <x v="3"/>
    <x v="2"/>
    <x v="0"/>
    <x v="2"/>
    <s v=" White"/>
    <x v="0"/>
    <s v=" United-States"/>
    <n v="67087"/>
    <n v="67087"/>
    <s v=" Adm-clerical"/>
  </r>
  <r>
    <x v="0"/>
    <x v="1"/>
    <x v="3"/>
    <x v="2"/>
    <s v=" White"/>
    <x v="1"/>
    <s v=" United-States"/>
    <n v="96657"/>
    <n v="96657"/>
    <s v=" Adm-clerical"/>
  </r>
  <r>
    <x v="0"/>
    <x v="0"/>
    <x v="0"/>
    <x v="5"/>
    <s v=" White"/>
    <x v="1"/>
    <s v=" United-States"/>
    <n v="65547"/>
    <n v="65547"/>
    <s v=" Sales"/>
  </r>
  <r>
    <x v="0"/>
    <x v="1"/>
    <x v="4"/>
    <x v="11"/>
    <s v=" White"/>
    <x v="0"/>
    <s v=" United-States"/>
    <n v="24487"/>
    <n v="24487"/>
    <s v=" Tech-support"/>
  </r>
  <r>
    <x v="0"/>
    <x v="1"/>
    <x v="1"/>
    <x v="1"/>
    <s v=" White"/>
    <x v="1"/>
    <s v=" United-States"/>
    <n v="30155"/>
    <n v="30155"/>
    <s v=" Exec-managerial"/>
  </r>
  <r>
    <x v="0"/>
    <x v="11"/>
    <x v="0"/>
    <x v="5"/>
    <s v=" White"/>
    <x v="0"/>
    <s v=" United-States"/>
    <n v="19844"/>
    <n v="19844"/>
    <s v=" Sales"/>
  </r>
  <r>
    <x v="4"/>
    <x v="1"/>
    <x v="1"/>
    <x v="8"/>
    <s v=" White"/>
    <x v="0"/>
    <s v=" United-States"/>
    <n v="54225"/>
    <n v="54225"/>
    <s v="Unknown"/>
  </r>
  <r>
    <x v="0"/>
    <x v="1"/>
    <x v="1"/>
    <x v="0"/>
    <s v=" White"/>
    <x v="1"/>
    <s v=" United-States"/>
    <n v="66478"/>
    <n v="66478"/>
    <s v=" Other-service"/>
  </r>
  <r>
    <x v="0"/>
    <x v="15"/>
    <x v="1"/>
    <x v="0"/>
    <s v=" White"/>
    <x v="0"/>
    <s v=" United-States"/>
    <n v="34385"/>
    <n v="34385"/>
    <s v=" Other-service"/>
  </r>
  <r>
    <x v="0"/>
    <x v="0"/>
    <x v="0"/>
    <x v="7"/>
    <s v=" White"/>
    <x v="0"/>
    <s v=" United-States"/>
    <n v="47262"/>
    <n v="47262"/>
    <s v=" Handlers-cleaners"/>
  </r>
  <r>
    <x v="0"/>
    <x v="0"/>
    <x v="1"/>
    <x v="5"/>
    <s v=" White"/>
    <x v="1"/>
    <s v=" United-States"/>
    <n v="95381"/>
    <n v="95381"/>
    <s v=" Sales"/>
  </r>
  <r>
    <x v="0"/>
    <x v="1"/>
    <x v="3"/>
    <x v="5"/>
    <s v=" White"/>
    <x v="1"/>
    <s v=" United-States"/>
    <n v="48876"/>
    <n v="48876"/>
    <s v=" Sales"/>
  </r>
  <r>
    <x v="0"/>
    <x v="0"/>
    <x v="3"/>
    <x v="1"/>
    <s v=" White"/>
    <x v="1"/>
    <s v=" United-States"/>
    <n v="59725"/>
    <n v="59725"/>
    <s v=" Exec-managerial"/>
  </r>
  <r>
    <x v="0"/>
    <x v="2"/>
    <x v="0"/>
    <x v="5"/>
    <s v=" White"/>
    <x v="0"/>
    <s v=" United-States"/>
    <n v="49703"/>
    <n v="49703"/>
    <s v=" Sales"/>
  </r>
  <r>
    <x v="1"/>
    <x v="0"/>
    <x v="3"/>
    <x v="3"/>
    <s v=" Black"/>
    <x v="0"/>
    <s v=" United-States"/>
    <n v="39370"/>
    <n v="39370"/>
    <s v=" Transport-moving"/>
  </r>
  <r>
    <x v="0"/>
    <x v="11"/>
    <x v="0"/>
    <x v="11"/>
    <s v=" White"/>
    <x v="0"/>
    <s v=" United-States"/>
    <n v="76744"/>
    <n v="76744"/>
    <s v=" Tech-support"/>
  </r>
  <r>
    <x v="4"/>
    <x v="11"/>
    <x v="0"/>
    <x v="8"/>
    <s v=" White"/>
    <x v="0"/>
    <s v=" United-States"/>
    <n v="32783"/>
    <n v="32783"/>
    <s v="Unknown"/>
  </r>
  <r>
    <x v="3"/>
    <x v="0"/>
    <x v="0"/>
    <x v="6"/>
    <s v=" Black"/>
    <x v="0"/>
    <s v=" United-States"/>
    <n v="73614"/>
    <n v="73614"/>
    <s v=" Craft-repair"/>
  </r>
  <r>
    <x v="0"/>
    <x v="0"/>
    <x v="0"/>
    <x v="5"/>
    <s v=" White"/>
    <x v="1"/>
    <s v=" United-States"/>
    <n v="55777"/>
    <n v="55777"/>
    <s v=" Sales"/>
  </r>
  <r>
    <x v="0"/>
    <x v="1"/>
    <x v="0"/>
    <x v="3"/>
    <s v=" White"/>
    <x v="0"/>
    <s v=" United-States"/>
    <n v="27828"/>
    <n v="27828"/>
    <s v=" Transport-moving"/>
  </r>
  <r>
    <x v="0"/>
    <x v="0"/>
    <x v="0"/>
    <x v="7"/>
    <s v=" White"/>
    <x v="0"/>
    <s v=" United-States"/>
    <n v="54198"/>
    <n v="54198"/>
    <s v=" Handlers-cleaners"/>
  </r>
  <r>
    <x v="2"/>
    <x v="8"/>
    <x v="1"/>
    <x v="6"/>
    <s v=" White"/>
    <x v="0"/>
    <s v=" United-States"/>
    <n v="55354"/>
    <n v="55354"/>
    <s v=" Craft-repair"/>
  </r>
  <r>
    <x v="0"/>
    <x v="7"/>
    <x v="1"/>
    <x v="5"/>
    <s v=" White"/>
    <x v="1"/>
    <s v=" United-States"/>
    <n v="74313"/>
    <n v="74313"/>
    <s v=" Sales"/>
  </r>
  <r>
    <x v="0"/>
    <x v="12"/>
    <x v="0"/>
    <x v="7"/>
    <s v=" White"/>
    <x v="0"/>
    <s v=" United-States"/>
    <n v="22751"/>
    <n v="22751"/>
    <s v=" Handlers-cleaners"/>
  </r>
  <r>
    <x v="1"/>
    <x v="0"/>
    <x v="0"/>
    <x v="12"/>
    <s v=" Black"/>
    <x v="0"/>
    <s v=" United-States"/>
    <n v="61552"/>
    <n v="61552"/>
    <s v=" Protective-serv"/>
  </r>
  <r>
    <x v="0"/>
    <x v="0"/>
    <x v="0"/>
    <x v="4"/>
    <s v=" White"/>
    <x v="0"/>
    <s v=" United-States"/>
    <n v="63024"/>
    <n v="63024"/>
    <s v=" Machine-op-inspct"/>
  </r>
  <r>
    <x v="0"/>
    <x v="0"/>
    <x v="1"/>
    <x v="5"/>
    <s v=" White"/>
    <x v="1"/>
    <s v=" United-States"/>
    <n v="56147"/>
    <n v="56147"/>
    <s v=" Sales"/>
  </r>
  <r>
    <x v="0"/>
    <x v="1"/>
    <x v="1"/>
    <x v="1"/>
    <s v=" White"/>
    <x v="0"/>
    <s v=" United-States"/>
    <n v="70326"/>
    <n v="70326"/>
    <s v=" Exec-managerial"/>
  </r>
  <r>
    <x v="0"/>
    <x v="5"/>
    <x v="4"/>
    <x v="7"/>
    <s v=" White"/>
    <x v="0"/>
    <s v=" United-States"/>
    <n v="74555"/>
    <n v="74555"/>
    <s v=" Handlers-cleaners"/>
  </r>
  <r>
    <x v="0"/>
    <x v="5"/>
    <x v="0"/>
    <x v="3"/>
    <s v=" White"/>
    <x v="0"/>
    <s v=" United-States"/>
    <n v="33805"/>
    <n v="33805"/>
    <s v=" Transport-moving"/>
  </r>
  <r>
    <x v="0"/>
    <x v="0"/>
    <x v="3"/>
    <x v="1"/>
    <s v=" White"/>
    <x v="0"/>
    <s v=" United-States"/>
    <n v="33300"/>
    <n v="33300"/>
    <s v=" Exec-managerial"/>
  </r>
  <r>
    <x v="6"/>
    <x v="11"/>
    <x v="0"/>
    <x v="1"/>
    <s v=" White"/>
    <x v="0"/>
    <s v=" United-States"/>
    <n v="70194"/>
    <n v="70194"/>
    <s v=" Exec-managerial"/>
  </r>
  <r>
    <x v="5"/>
    <x v="1"/>
    <x v="0"/>
    <x v="12"/>
    <s v=" White"/>
    <x v="0"/>
    <s v=" United-States"/>
    <n v="84355"/>
    <n v="84355"/>
    <s v=" Protective-serv"/>
  </r>
  <r>
    <x v="0"/>
    <x v="0"/>
    <x v="6"/>
    <x v="9"/>
    <s v=" White"/>
    <x v="1"/>
    <s v=" United-States"/>
    <n v="85195"/>
    <n v="85195"/>
    <s v=" Prof-specialty"/>
  </r>
  <r>
    <x v="0"/>
    <x v="1"/>
    <x v="0"/>
    <x v="1"/>
    <s v=" White"/>
    <x v="0"/>
    <s v=" United-States"/>
    <n v="90126"/>
    <n v="90126"/>
    <s v=" Exec-managerial"/>
  </r>
  <r>
    <x v="2"/>
    <x v="12"/>
    <x v="0"/>
    <x v="4"/>
    <s v=" White"/>
    <x v="0"/>
    <s v=" United-States"/>
    <n v="85049"/>
    <n v="85049"/>
    <s v=" Machine-op-inspct"/>
  </r>
  <r>
    <x v="1"/>
    <x v="7"/>
    <x v="0"/>
    <x v="9"/>
    <s v=" White"/>
    <x v="0"/>
    <s v=" United-States"/>
    <n v="56721"/>
    <n v="56721"/>
    <s v=" Prof-specialty"/>
  </r>
  <r>
    <x v="0"/>
    <x v="0"/>
    <x v="3"/>
    <x v="5"/>
    <s v=" White"/>
    <x v="1"/>
    <s v=" United-States"/>
    <n v="34494"/>
    <n v="34494"/>
    <s v=" Sales"/>
  </r>
  <r>
    <x v="0"/>
    <x v="8"/>
    <x v="0"/>
    <x v="11"/>
    <s v=" White"/>
    <x v="0"/>
    <s v=" United-States"/>
    <n v="45512"/>
    <n v="45512"/>
    <s v=" Tech-support"/>
  </r>
  <r>
    <x v="4"/>
    <x v="2"/>
    <x v="0"/>
    <x v="8"/>
    <s v=" White"/>
    <x v="1"/>
    <s v=" United-States"/>
    <n v="85190"/>
    <n v="85190"/>
    <s v="Unknown"/>
  </r>
  <r>
    <x v="2"/>
    <x v="0"/>
    <x v="4"/>
    <x v="6"/>
    <s v=" White"/>
    <x v="0"/>
    <s v=" United-States"/>
    <n v="40555"/>
    <n v="40555"/>
    <s v=" Craft-repair"/>
  </r>
  <r>
    <x v="0"/>
    <x v="11"/>
    <x v="0"/>
    <x v="6"/>
    <s v=" Black"/>
    <x v="0"/>
    <s v=" United-States"/>
    <n v="19241"/>
    <n v="19241"/>
    <s v=" Craft-repair"/>
  </r>
  <r>
    <x v="5"/>
    <x v="1"/>
    <x v="3"/>
    <x v="2"/>
    <s v=" White"/>
    <x v="0"/>
    <s v=" United-States"/>
    <n v="20894"/>
    <n v="20894"/>
    <s v=" Adm-clerical"/>
  </r>
  <r>
    <x v="0"/>
    <x v="0"/>
    <x v="1"/>
    <x v="4"/>
    <s v=" White"/>
    <x v="0"/>
    <s v=" United-States"/>
    <n v="66993"/>
    <n v="66993"/>
    <s v=" Machine-op-inspct"/>
  </r>
  <r>
    <x v="0"/>
    <x v="0"/>
    <x v="0"/>
    <x v="5"/>
    <s v=" White"/>
    <x v="0"/>
    <s v=" United-States"/>
    <n v="15940"/>
    <n v="15940"/>
    <s v=" Sales"/>
  </r>
  <r>
    <x v="5"/>
    <x v="0"/>
    <x v="3"/>
    <x v="9"/>
    <s v=" White"/>
    <x v="0"/>
    <s v=" United-States"/>
    <n v="85942"/>
    <n v="85942"/>
    <s v=" Prof-specialty"/>
  </r>
  <r>
    <x v="5"/>
    <x v="0"/>
    <x v="0"/>
    <x v="2"/>
    <s v=" White"/>
    <x v="0"/>
    <s v=" United-States"/>
    <n v="83223"/>
    <n v="83223"/>
    <s v=" Adm-clerical"/>
  </r>
  <r>
    <x v="4"/>
    <x v="1"/>
    <x v="0"/>
    <x v="8"/>
    <s v=" White"/>
    <x v="1"/>
    <s v=" United-States"/>
    <n v="53886"/>
    <n v="53886"/>
    <s v="Unknown"/>
  </r>
  <r>
    <x v="3"/>
    <x v="1"/>
    <x v="3"/>
    <x v="9"/>
    <s v=" White"/>
    <x v="1"/>
    <s v=" United-States"/>
    <n v="64114"/>
    <n v="64114"/>
    <s v=" Prof-specialty"/>
  </r>
  <r>
    <x v="4"/>
    <x v="1"/>
    <x v="1"/>
    <x v="8"/>
    <s v=" Black"/>
    <x v="0"/>
    <s v=" United-States"/>
    <n v="96493"/>
    <n v="96493"/>
    <s v="Unknown"/>
  </r>
  <r>
    <x v="1"/>
    <x v="0"/>
    <x v="1"/>
    <x v="0"/>
    <s v=" White"/>
    <x v="0"/>
    <s v=" United-States"/>
    <n v="69538"/>
    <n v="69538"/>
    <s v=" Other-service"/>
  </r>
  <r>
    <x v="0"/>
    <x v="0"/>
    <x v="1"/>
    <x v="6"/>
    <s v=" Black"/>
    <x v="0"/>
    <s v=" United-States"/>
    <n v="30440"/>
    <n v="30440"/>
    <s v=" Craft-repair"/>
  </r>
  <r>
    <x v="0"/>
    <x v="2"/>
    <x v="0"/>
    <x v="1"/>
    <s v=" White"/>
    <x v="0"/>
    <s v=" United-States"/>
    <n v="82327"/>
    <n v="82327"/>
    <s v=" Exec-managerial"/>
  </r>
  <r>
    <x v="4"/>
    <x v="1"/>
    <x v="1"/>
    <x v="8"/>
    <s v=" White"/>
    <x v="0"/>
    <s v=" United-States"/>
    <n v="86653"/>
    <n v="86653"/>
    <s v="Unknown"/>
  </r>
  <r>
    <x v="4"/>
    <x v="1"/>
    <x v="1"/>
    <x v="8"/>
    <s v=" White"/>
    <x v="0"/>
    <s v=" United-States"/>
    <n v="26632"/>
    <n v="26632"/>
    <s v="Unknown"/>
  </r>
  <r>
    <x v="0"/>
    <x v="3"/>
    <x v="0"/>
    <x v="2"/>
    <s v=" White"/>
    <x v="0"/>
    <s v=" United-States"/>
    <n v="59906"/>
    <n v="59906"/>
    <s v=" Adm-clerical"/>
  </r>
  <r>
    <x v="0"/>
    <x v="5"/>
    <x v="0"/>
    <x v="7"/>
    <s v=" White"/>
    <x v="0"/>
    <s v=" United-States"/>
    <n v="40574"/>
    <n v="40574"/>
    <s v=" Handlers-cleaners"/>
  </r>
  <r>
    <x v="1"/>
    <x v="2"/>
    <x v="0"/>
    <x v="9"/>
    <s v=" Black"/>
    <x v="0"/>
    <s v=" United-States"/>
    <n v="21382"/>
    <n v="21382"/>
    <s v=" Prof-specialty"/>
  </r>
  <r>
    <x v="0"/>
    <x v="0"/>
    <x v="1"/>
    <x v="2"/>
    <s v=" White"/>
    <x v="0"/>
    <s v=" United-States"/>
    <n v="31896"/>
    <n v="31896"/>
    <s v=" Adm-clerical"/>
  </r>
  <r>
    <x v="0"/>
    <x v="2"/>
    <x v="0"/>
    <x v="0"/>
    <s v=" Black"/>
    <x v="0"/>
    <s v=" United-States"/>
    <n v="29689"/>
    <n v="29689"/>
    <s v=" Other-service"/>
  </r>
  <r>
    <x v="0"/>
    <x v="0"/>
    <x v="3"/>
    <x v="5"/>
    <s v=" White"/>
    <x v="1"/>
    <s v=" United-States"/>
    <n v="60880"/>
    <n v="60880"/>
    <s v=" Sales"/>
  </r>
  <r>
    <x v="0"/>
    <x v="0"/>
    <x v="0"/>
    <x v="6"/>
    <s v=" White"/>
    <x v="0"/>
    <s v=" United-States"/>
    <n v="19183"/>
    <n v="19183"/>
    <s v=" Craft-repair"/>
  </r>
  <r>
    <x v="0"/>
    <x v="2"/>
    <x v="0"/>
    <x v="9"/>
    <s v=" White"/>
    <x v="0"/>
    <s v=" United-States"/>
    <n v="70323"/>
    <n v="70323"/>
    <s v=" Prof-specialty"/>
  </r>
  <r>
    <x v="0"/>
    <x v="1"/>
    <x v="0"/>
    <x v="1"/>
    <s v=" White"/>
    <x v="0"/>
    <s v=" United-States"/>
    <n v="85316"/>
    <n v="85316"/>
    <s v=" Exec-managerial"/>
  </r>
  <r>
    <x v="0"/>
    <x v="5"/>
    <x v="0"/>
    <x v="6"/>
    <s v=" White"/>
    <x v="0"/>
    <s v=" United-States"/>
    <n v="39361"/>
    <n v="39361"/>
    <s v=" Craft-repair"/>
  </r>
  <r>
    <x v="0"/>
    <x v="0"/>
    <x v="0"/>
    <x v="6"/>
    <s v=" White"/>
    <x v="0"/>
    <s v=" United-States"/>
    <n v="22477"/>
    <n v="22477"/>
    <s v=" Craft-repair"/>
  </r>
  <r>
    <x v="4"/>
    <x v="2"/>
    <x v="1"/>
    <x v="8"/>
    <s v=" White"/>
    <x v="0"/>
    <s v=" United-States"/>
    <n v="85319"/>
    <n v="85319"/>
    <s v="Unknown"/>
  </r>
  <r>
    <x v="0"/>
    <x v="1"/>
    <x v="1"/>
    <x v="0"/>
    <s v=" White"/>
    <x v="0"/>
    <s v=" United-States"/>
    <n v="32835"/>
    <n v="32835"/>
    <s v=" Other-service"/>
  </r>
  <r>
    <x v="0"/>
    <x v="0"/>
    <x v="0"/>
    <x v="9"/>
    <s v=" White"/>
    <x v="0"/>
    <s v=" United-States"/>
    <n v="57042"/>
    <n v="57042"/>
    <s v=" Prof-specialty"/>
  </r>
  <r>
    <x v="0"/>
    <x v="2"/>
    <x v="1"/>
    <x v="3"/>
    <s v=" White"/>
    <x v="0"/>
    <s v=" United-States"/>
    <n v="52817"/>
    <n v="52817"/>
    <s v=" Transport-moving"/>
  </r>
  <r>
    <x v="0"/>
    <x v="1"/>
    <x v="0"/>
    <x v="12"/>
    <s v=" Black"/>
    <x v="0"/>
    <s v=" United-States"/>
    <n v="23720"/>
    <n v="23720"/>
    <s v=" Protective-serv"/>
  </r>
  <r>
    <x v="0"/>
    <x v="3"/>
    <x v="3"/>
    <x v="6"/>
    <s v=" White"/>
    <x v="0"/>
    <s v=" United-States"/>
    <n v="73267"/>
    <n v="73267"/>
    <s v=" Craft-repair"/>
  </r>
  <r>
    <x v="0"/>
    <x v="0"/>
    <x v="1"/>
    <x v="2"/>
    <s v=" White"/>
    <x v="1"/>
    <s v=" United-States"/>
    <n v="89274"/>
    <n v="89274"/>
    <s v=" Adm-clerical"/>
  </r>
  <r>
    <x v="6"/>
    <x v="1"/>
    <x v="0"/>
    <x v="5"/>
    <s v=" White"/>
    <x v="0"/>
    <s v=" United-States"/>
    <n v="42623"/>
    <n v="42623"/>
    <s v=" Sales"/>
  </r>
  <r>
    <x v="0"/>
    <x v="1"/>
    <x v="3"/>
    <x v="9"/>
    <s v=" White"/>
    <x v="0"/>
    <s v=" United-States"/>
    <n v="74932"/>
    <n v="74932"/>
    <s v=" Prof-specialty"/>
  </r>
  <r>
    <x v="0"/>
    <x v="7"/>
    <x v="0"/>
    <x v="1"/>
    <s v=" White"/>
    <x v="0"/>
    <s v=" United-States"/>
    <n v="42737"/>
    <n v="42737"/>
    <s v=" Exec-managerial"/>
  </r>
  <r>
    <x v="0"/>
    <x v="0"/>
    <x v="0"/>
    <x v="7"/>
    <s v=" White"/>
    <x v="0"/>
    <s v=" United-States"/>
    <n v="64470"/>
    <n v="64470"/>
    <s v=" Handlers-cleaners"/>
  </r>
  <r>
    <x v="0"/>
    <x v="0"/>
    <x v="0"/>
    <x v="6"/>
    <s v=" White"/>
    <x v="0"/>
    <s v=" United-States"/>
    <n v="92958"/>
    <n v="92958"/>
    <s v=" Craft-repair"/>
  </r>
  <r>
    <x v="0"/>
    <x v="0"/>
    <x v="1"/>
    <x v="5"/>
    <s v=" White"/>
    <x v="1"/>
    <s v=" United-States"/>
    <n v="23906"/>
    <n v="23906"/>
    <s v=" Sales"/>
  </r>
  <r>
    <x v="0"/>
    <x v="4"/>
    <x v="6"/>
    <x v="0"/>
    <s v=" Black"/>
    <x v="0"/>
    <s v=" United-States"/>
    <n v="46520"/>
    <n v="46520"/>
    <s v=" Other-service"/>
  </r>
  <r>
    <x v="1"/>
    <x v="0"/>
    <x v="0"/>
    <x v="6"/>
    <s v=" White"/>
    <x v="0"/>
    <s v=" United-States"/>
    <n v="58948"/>
    <n v="58948"/>
    <s v=" Craft-repair"/>
  </r>
  <r>
    <x v="0"/>
    <x v="0"/>
    <x v="0"/>
    <x v="6"/>
    <s v=" White"/>
    <x v="0"/>
    <s v=" United-States"/>
    <n v="39206"/>
    <n v="39206"/>
    <s v=" Craft-repair"/>
  </r>
  <r>
    <x v="0"/>
    <x v="7"/>
    <x v="3"/>
    <x v="9"/>
    <s v=" White"/>
    <x v="1"/>
    <s v=" United-States"/>
    <n v="91336"/>
    <n v="91336"/>
    <s v=" Prof-specialty"/>
  </r>
  <r>
    <x v="0"/>
    <x v="3"/>
    <x v="1"/>
    <x v="5"/>
    <s v=" White"/>
    <x v="1"/>
    <s v=" United-States"/>
    <n v="83523"/>
    <n v="83523"/>
    <s v=" Sales"/>
  </r>
  <r>
    <x v="3"/>
    <x v="11"/>
    <x v="3"/>
    <x v="2"/>
    <s v=" White"/>
    <x v="1"/>
    <s v=" United-States"/>
    <n v="15399"/>
    <n v="15399"/>
    <s v=" Adm-clerical"/>
  </r>
  <r>
    <x v="0"/>
    <x v="8"/>
    <x v="4"/>
    <x v="9"/>
    <s v=" White"/>
    <x v="1"/>
    <s v=" United-States"/>
    <n v="43817"/>
    <n v="43817"/>
    <s v=" Prof-specialty"/>
  </r>
  <r>
    <x v="0"/>
    <x v="1"/>
    <x v="3"/>
    <x v="6"/>
    <s v=" White"/>
    <x v="0"/>
    <s v=" United-States"/>
    <n v="78608"/>
    <n v="78608"/>
    <s v=" Craft-repair"/>
  </r>
  <r>
    <x v="0"/>
    <x v="0"/>
    <x v="0"/>
    <x v="4"/>
    <s v=" White"/>
    <x v="0"/>
    <s v=" United-States"/>
    <n v="69145"/>
    <n v="69145"/>
    <s v=" Machine-op-inspct"/>
  </r>
  <r>
    <x v="1"/>
    <x v="2"/>
    <x v="1"/>
    <x v="9"/>
    <s v=" Black"/>
    <x v="1"/>
    <s v=" United-States"/>
    <n v="22222"/>
    <n v="22222"/>
    <s v=" Prof-specialty"/>
  </r>
  <r>
    <x v="4"/>
    <x v="2"/>
    <x v="1"/>
    <x v="8"/>
    <s v=" White"/>
    <x v="0"/>
    <s v=" United-States"/>
    <n v="61796"/>
    <n v="61796"/>
    <s v="Unknown"/>
  </r>
  <r>
    <x v="0"/>
    <x v="0"/>
    <x v="1"/>
    <x v="2"/>
    <s v=" White"/>
    <x v="1"/>
    <s v=" United-States"/>
    <n v="47555"/>
    <n v="47555"/>
    <s v=" Adm-clerical"/>
  </r>
  <r>
    <x v="0"/>
    <x v="2"/>
    <x v="0"/>
    <x v="1"/>
    <s v=" White"/>
    <x v="0"/>
    <s v=" United-States"/>
    <n v="39713"/>
    <n v="39713"/>
    <s v=" Exec-managerial"/>
  </r>
  <r>
    <x v="4"/>
    <x v="0"/>
    <x v="3"/>
    <x v="8"/>
    <s v=" Black"/>
    <x v="1"/>
    <s v=" United-States"/>
    <n v="74967"/>
    <n v="74967"/>
    <s v="Unknown"/>
  </r>
  <r>
    <x v="0"/>
    <x v="0"/>
    <x v="0"/>
    <x v="1"/>
    <s v=" White"/>
    <x v="0"/>
    <s v=" United-States"/>
    <n v="31813"/>
    <n v="31813"/>
    <s v=" Exec-managerial"/>
  </r>
  <r>
    <x v="4"/>
    <x v="0"/>
    <x v="4"/>
    <x v="8"/>
    <s v=" White"/>
    <x v="1"/>
    <s v=" United-States"/>
    <n v="31620"/>
    <n v="31620"/>
    <s v="Unknown"/>
  </r>
  <r>
    <x v="4"/>
    <x v="0"/>
    <x v="3"/>
    <x v="8"/>
    <s v=" White"/>
    <x v="1"/>
    <s v=" United-States"/>
    <n v="49118"/>
    <n v="49118"/>
    <s v="Unknown"/>
  </r>
  <r>
    <x v="5"/>
    <x v="2"/>
    <x v="1"/>
    <x v="9"/>
    <s v=" White"/>
    <x v="0"/>
    <s v=" United-States"/>
    <n v="71250"/>
    <n v="71250"/>
    <s v=" Prof-specialty"/>
  </r>
  <r>
    <x v="0"/>
    <x v="1"/>
    <x v="0"/>
    <x v="11"/>
    <s v=" White"/>
    <x v="0"/>
    <s v=" United-States"/>
    <n v="34694"/>
    <n v="34694"/>
    <s v=" Tech-support"/>
  </r>
  <r>
    <x v="0"/>
    <x v="1"/>
    <x v="0"/>
    <x v="3"/>
    <s v=" Black"/>
    <x v="0"/>
    <s v=" United-States"/>
    <n v="66510"/>
    <n v="66510"/>
    <s v=" Transport-moving"/>
  </r>
  <r>
    <x v="0"/>
    <x v="0"/>
    <x v="0"/>
    <x v="5"/>
    <s v=" White"/>
    <x v="0"/>
    <s v=" United-States"/>
    <n v="49370"/>
    <n v="49370"/>
    <s v=" Sales"/>
  </r>
  <r>
    <x v="0"/>
    <x v="7"/>
    <x v="3"/>
    <x v="9"/>
    <s v=" White"/>
    <x v="1"/>
    <s v=" United-States"/>
    <n v="81204"/>
    <n v="81204"/>
    <s v=" Prof-specialty"/>
  </r>
  <r>
    <x v="2"/>
    <x v="11"/>
    <x v="3"/>
    <x v="9"/>
    <s v=" White"/>
    <x v="1"/>
    <s v=" United-States"/>
    <n v="63409"/>
    <n v="63409"/>
    <s v=" Prof-specialty"/>
  </r>
  <r>
    <x v="0"/>
    <x v="1"/>
    <x v="0"/>
    <x v="6"/>
    <s v=" Black"/>
    <x v="0"/>
    <s v=" United-States"/>
    <n v="15686"/>
    <n v="15686"/>
    <s v=" Craft-repair"/>
  </r>
  <r>
    <x v="0"/>
    <x v="1"/>
    <x v="0"/>
    <x v="6"/>
    <s v=" White"/>
    <x v="0"/>
    <s v=" United-States"/>
    <n v="35650"/>
    <n v="35650"/>
    <s v=" Craft-repair"/>
  </r>
  <r>
    <x v="0"/>
    <x v="1"/>
    <x v="3"/>
    <x v="9"/>
    <s v=" White"/>
    <x v="0"/>
    <s v=" United-States"/>
    <n v="86808"/>
    <n v="86808"/>
    <s v=" Prof-specialty"/>
  </r>
  <r>
    <x v="2"/>
    <x v="0"/>
    <x v="0"/>
    <x v="6"/>
    <s v=" White"/>
    <x v="0"/>
    <s v=" United-States"/>
    <n v="56221"/>
    <n v="56221"/>
    <s v=" Craft-repair"/>
  </r>
  <r>
    <x v="4"/>
    <x v="0"/>
    <x v="6"/>
    <x v="8"/>
    <s v=" White"/>
    <x v="1"/>
    <s v=" United-States"/>
    <n v="59760"/>
    <n v="59760"/>
    <s v="Unknown"/>
  </r>
  <r>
    <x v="0"/>
    <x v="2"/>
    <x v="0"/>
    <x v="9"/>
    <s v=" White"/>
    <x v="0"/>
    <s v=" United-States"/>
    <n v="81211"/>
    <n v="81211"/>
    <s v=" Prof-specialty"/>
  </r>
  <r>
    <x v="0"/>
    <x v="0"/>
    <x v="0"/>
    <x v="3"/>
    <s v=" White"/>
    <x v="1"/>
    <s v=" United-States"/>
    <n v="16763"/>
    <n v="16763"/>
    <s v=" Transport-moving"/>
  </r>
  <r>
    <x v="0"/>
    <x v="7"/>
    <x v="0"/>
    <x v="9"/>
    <s v=" White"/>
    <x v="1"/>
    <s v=" United-States"/>
    <n v="79108"/>
    <n v="79108"/>
    <s v=" Prof-specialty"/>
  </r>
  <r>
    <x v="0"/>
    <x v="3"/>
    <x v="0"/>
    <x v="6"/>
    <s v=" White"/>
    <x v="0"/>
    <s v=" United-States"/>
    <n v="68328"/>
    <n v="68328"/>
    <s v=" Craft-repair"/>
  </r>
  <r>
    <x v="0"/>
    <x v="3"/>
    <x v="0"/>
    <x v="3"/>
    <s v=" White"/>
    <x v="0"/>
    <s v=" United-States"/>
    <n v="41997"/>
    <n v="41997"/>
    <s v=" Transport-moving"/>
  </r>
  <r>
    <x v="4"/>
    <x v="8"/>
    <x v="3"/>
    <x v="8"/>
    <s v=" White"/>
    <x v="0"/>
    <s v=" United-States"/>
    <n v="59042"/>
    <n v="59042"/>
    <s v="Unknown"/>
  </r>
  <r>
    <x v="3"/>
    <x v="2"/>
    <x v="1"/>
    <x v="2"/>
    <s v=" White"/>
    <x v="0"/>
    <s v=" United-States"/>
    <n v="87111"/>
    <n v="87111"/>
    <s v=" Adm-clerical"/>
  </r>
  <r>
    <x v="0"/>
    <x v="10"/>
    <x v="3"/>
    <x v="7"/>
    <s v=" White"/>
    <x v="0"/>
    <s v=" United-States"/>
    <n v="77708"/>
    <n v="77708"/>
    <s v=" Handlers-cleaners"/>
  </r>
  <r>
    <x v="0"/>
    <x v="1"/>
    <x v="4"/>
    <x v="2"/>
    <s v=" White"/>
    <x v="1"/>
    <s v=" United-States"/>
    <n v="19381"/>
    <n v="19381"/>
    <s v=" Adm-clerical"/>
  </r>
  <r>
    <x v="0"/>
    <x v="2"/>
    <x v="1"/>
    <x v="1"/>
    <s v=" White"/>
    <x v="1"/>
    <s v=" United-States"/>
    <n v="44011"/>
    <n v="44011"/>
    <s v=" Exec-managerial"/>
  </r>
  <r>
    <x v="2"/>
    <x v="0"/>
    <x v="0"/>
    <x v="10"/>
    <s v=" White"/>
    <x v="0"/>
    <s v=" United-States"/>
    <n v="76489"/>
    <n v="76489"/>
    <s v=" Farming-fishing"/>
  </r>
  <r>
    <x v="0"/>
    <x v="2"/>
    <x v="1"/>
    <x v="2"/>
    <s v=" White"/>
    <x v="0"/>
    <s v=" United-States"/>
    <n v="30754"/>
    <n v="30754"/>
    <s v=" Adm-clerical"/>
  </r>
  <r>
    <x v="2"/>
    <x v="2"/>
    <x v="0"/>
    <x v="5"/>
    <s v=" White"/>
    <x v="0"/>
    <s v=" United-States"/>
    <n v="17278"/>
    <n v="17278"/>
    <s v=" Sales"/>
  </r>
  <r>
    <x v="0"/>
    <x v="7"/>
    <x v="3"/>
    <x v="5"/>
    <s v=" White"/>
    <x v="0"/>
    <s v=" United-States"/>
    <n v="18430"/>
    <n v="18430"/>
    <s v=" Sales"/>
  </r>
  <r>
    <x v="4"/>
    <x v="8"/>
    <x v="0"/>
    <x v="8"/>
    <s v=" Black"/>
    <x v="0"/>
    <s v=" United-States"/>
    <n v="30253"/>
    <n v="30253"/>
    <s v="Unknown"/>
  </r>
  <r>
    <x v="3"/>
    <x v="12"/>
    <x v="0"/>
    <x v="1"/>
    <s v=" White"/>
    <x v="0"/>
    <s v=" United-States"/>
    <n v="51620"/>
    <n v="51620"/>
    <s v=" Exec-managerial"/>
  </r>
  <r>
    <x v="0"/>
    <x v="10"/>
    <x v="3"/>
    <x v="0"/>
    <s v=" Black"/>
    <x v="0"/>
    <s v=" United-States"/>
    <n v="40060"/>
    <n v="40060"/>
    <s v=" Other-service"/>
  </r>
  <r>
    <x v="0"/>
    <x v="0"/>
    <x v="1"/>
    <x v="0"/>
    <s v=" Black"/>
    <x v="0"/>
    <s v=" United-States"/>
    <n v="39991"/>
    <n v="39991"/>
    <s v=" Other-service"/>
  </r>
  <r>
    <x v="0"/>
    <x v="0"/>
    <x v="4"/>
    <x v="2"/>
    <s v=" White"/>
    <x v="1"/>
    <s v=" United-States"/>
    <n v="63886"/>
    <n v="63886"/>
    <s v=" Adm-clerical"/>
  </r>
  <r>
    <x v="0"/>
    <x v="0"/>
    <x v="0"/>
    <x v="4"/>
    <s v=" White"/>
    <x v="0"/>
    <s v=" United-States"/>
    <n v="68830"/>
    <n v="68830"/>
    <s v=" Machine-op-inspct"/>
  </r>
  <r>
    <x v="0"/>
    <x v="1"/>
    <x v="1"/>
    <x v="12"/>
    <s v=" White"/>
    <x v="0"/>
    <s v=" United-States"/>
    <n v="87594"/>
    <n v="87594"/>
    <s v=" Protective-serv"/>
  </r>
  <r>
    <x v="4"/>
    <x v="0"/>
    <x v="6"/>
    <x v="8"/>
    <s v=" White"/>
    <x v="1"/>
    <s v=" United-States"/>
    <n v="95958"/>
    <n v="95958"/>
    <s v="Unknown"/>
  </r>
  <r>
    <x v="3"/>
    <x v="1"/>
    <x v="1"/>
    <x v="2"/>
    <s v=" White"/>
    <x v="0"/>
    <s v=" United-States"/>
    <n v="22261"/>
    <n v="22261"/>
    <s v=" Adm-clerical"/>
  </r>
  <r>
    <x v="0"/>
    <x v="0"/>
    <x v="3"/>
    <x v="6"/>
    <s v=" White"/>
    <x v="0"/>
    <s v=" United-States"/>
    <n v="80507"/>
    <n v="80507"/>
    <s v=" Craft-repair"/>
  </r>
  <r>
    <x v="0"/>
    <x v="2"/>
    <x v="2"/>
    <x v="11"/>
    <s v=" Asian-Pac-Islander"/>
    <x v="1"/>
    <s v=" United-States"/>
    <n v="47040"/>
    <n v="47040"/>
    <s v=" Tech-support"/>
  </r>
  <r>
    <x v="0"/>
    <x v="0"/>
    <x v="4"/>
    <x v="1"/>
    <s v=" White"/>
    <x v="1"/>
    <s v=" United-States"/>
    <n v="90574"/>
    <n v="90574"/>
    <s v=" Exec-managerial"/>
  </r>
  <r>
    <x v="0"/>
    <x v="1"/>
    <x v="1"/>
    <x v="2"/>
    <s v=" White"/>
    <x v="1"/>
    <s v=" United-States"/>
    <n v="49644"/>
    <n v="49644"/>
    <s v=" Adm-clerical"/>
  </r>
  <r>
    <x v="3"/>
    <x v="0"/>
    <x v="1"/>
    <x v="0"/>
    <s v=" Black"/>
    <x v="1"/>
    <s v=" United-States"/>
    <n v="18058"/>
    <n v="18058"/>
    <s v=" Other-service"/>
  </r>
  <r>
    <x v="0"/>
    <x v="0"/>
    <x v="0"/>
    <x v="6"/>
    <s v=" White"/>
    <x v="0"/>
    <s v=" United-States"/>
    <n v="89637"/>
    <n v="89637"/>
    <s v=" Craft-repair"/>
  </r>
  <r>
    <x v="0"/>
    <x v="12"/>
    <x v="0"/>
    <x v="3"/>
    <s v=" White"/>
    <x v="0"/>
    <s v=" United-States"/>
    <n v="89620"/>
    <n v="89620"/>
    <s v=" Transport-moving"/>
  </r>
  <r>
    <x v="0"/>
    <x v="5"/>
    <x v="0"/>
    <x v="6"/>
    <s v=" White"/>
    <x v="0"/>
    <s v=" United-States"/>
    <n v="86468"/>
    <n v="86468"/>
    <s v=" Craft-repair"/>
  </r>
  <r>
    <x v="0"/>
    <x v="2"/>
    <x v="0"/>
    <x v="5"/>
    <s v=" White"/>
    <x v="0"/>
    <s v=" United-States"/>
    <n v="65395"/>
    <n v="65395"/>
    <s v=" Sales"/>
  </r>
  <r>
    <x v="0"/>
    <x v="0"/>
    <x v="1"/>
    <x v="4"/>
    <s v=" White"/>
    <x v="0"/>
    <s v=" United-States"/>
    <n v="32896"/>
    <n v="32896"/>
    <s v=" Machine-op-inspct"/>
  </r>
  <r>
    <x v="0"/>
    <x v="2"/>
    <x v="1"/>
    <x v="5"/>
    <s v=" White"/>
    <x v="1"/>
    <s v=" United-States"/>
    <n v="43904"/>
    <n v="43904"/>
    <s v=" Sales"/>
  </r>
  <r>
    <x v="4"/>
    <x v="1"/>
    <x v="1"/>
    <x v="8"/>
    <s v=" White"/>
    <x v="0"/>
    <s v=" United-States"/>
    <n v="48485"/>
    <n v="48485"/>
    <s v="Unknown"/>
  </r>
  <r>
    <x v="0"/>
    <x v="6"/>
    <x v="1"/>
    <x v="9"/>
    <s v=" White"/>
    <x v="1"/>
    <s v=" United-States"/>
    <n v="81866"/>
    <n v="81866"/>
    <s v=" Prof-specialty"/>
  </r>
  <r>
    <x v="0"/>
    <x v="1"/>
    <x v="0"/>
    <x v="6"/>
    <s v=" White"/>
    <x v="0"/>
    <s v=" United-States"/>
    <n v="31972"/>
    <n v="31972"/>
    <s v=" Craft-repair"/>
  </r>
  <r>
    <x v="0"/>
    <x v="0"/>
    <x v="3"/>
    <x v="14"/>
    <s v=" White"/>
    <x v="1"/>
    <s v=" United-States"/>
    <n v="76090"/>
    <n v="76090"/>
    <s v=" Priv-house-serv"/>
  </r>
  <r>
    <x v="0"/>
    <x v="0"/>
    <x v="0"/>
    <x v="7"/>
    <s v=" White"/>
    <x v="0"/>
    <s v=" United-States"/>
    <n v="63783"/>
    <n v="63783"/>
    <s v=" Handlers-cleaners"/>
  </r>
  <r>
    <x v="1"/>
    <x v="8"/>
    <x v="3"/>
    <x v="9"/>
    <s v=" White"/>
    <x v="1"/>
    <s v=" United-States"/>
    <n v="32299"/>
    <n v="32299"/>
    <s v=" Prof-specialty"/>
  </r>
  <r>
    <x v="0"/>
    <x v="1"/>
    <x v="1"/>
    <x v="2"/>
    <s v=" White"/>
    <x v="1"/>
    <s v=" United-States"/>
    <n v="21449"/>
    <n v="21449"/>
    <s v=" Adm-clerical"/>
  </r>
  <r>
    <x v="0"/>
    <x v="1"/>
    <x v="1"/>
    <x v="5"/>
    <s v=" White"/>
    <x v="1"/>
    <s v=" United-States"/>
    <n v="95244"/>
    <n v="95244"/>
    <s v=" Sales"/>
  </r>
  <r>
    <x v="0"/>
    <x v="1"/>
    <x v="1"/>
    <x v="2"/>
    <s v=" White"/>
    <x v="1"/>
    <s v=" United-States"/>
    <n v="84984"/>
    <n v="84984"/>
    <s v=" Adm-clerical"/>
  </r>
  <r>
    <x v="1"/>
    <x v="0"/>
    <x v="1"/>
    <x v="12"/>
    <s v=" White"/>
    <x v="0"/>
    <s v=" United-States"/>
    <n v="68465"/>
    <n v="68465"/>
    <s v=" Protective-serv"/>
  </r>
  <r>
    <x v="0"/>
    <x v="1"/>
    <x v="0"/>
    <x v="1"/>
    <s v=" White"/>
    <x v="0"/>
    <s v=" United-States"/>
    <n v="86547"/>
    <n v="86547"/>
    <s v=" Exec-managerial"/>
  </r>
  <r>
    <x v="0"/>
    <x v="0"/>
    <x v="3"/>
    <x v="4"/>
    <s v=" White"/>
    <x v="0"/>
    <s v=" United-States"/>
    <n v="67509"/>
    <n v="67509"/>
    <s v=" Machine-op-inspct"/>
  </r>
  <r>
    <x v="4"/>
    <x v="1"/>
    <x v="0"/>
    <x v="8"/>
    <s v=" White"/>
    <x v="0"/>
    <s v=" United-States"/>
    <n v="27997"/>
    <n v="27997"/>
    <s v="Unknown"/>
  </r>
  <r>
    <x v="4"/>
    <x v="9"/>
    <x v="0"/>
    <x v="8"/>
    <s v=" White"/>
    <x v="0"/>
    <s v=" United-States"/>
    <n v="34570"/>
    <n v="34570"/>
    <s v="Unknown"/>
  </r>
  <r>
    <x v="6"/>
    <x v="8"/>
    <x v="1"/>
    <x v="5"/>
    <s v=" White"/>
    <x v="0"/>
    <s v=" United-States"/>
    <n v="21167"/>
    <n v="21167"/>
    <s v=" Sales"/>
  </r>
  <r>
    <x v="0"/>
    <x v="0"/>
    <x v="3"/>
    <x v="2"/>
    <s v=" White"/>
    <x v="1"/>
    <s v=" United-States"/>
    <n v="79627"/>
    <n v="79627"/>
    <s v=" Adm-clerical"/>
  </r>
  <r>
    <x v="4"/>
    <x v="1"/>
    <x v="1"/>
    <x v="8"/>
    <s v=" White"/>
    <x v="1"/>
    <s v=" United-States"/>
    <n v="76854"/>
    <n v="76854"/>
    <s v="Unknown"/>
  </r>
  <r>
    <x v="0"/>
    <x v="11"/>
    <x v="3"/>
    <x v="5"/>
    <s v=" White"/>
    <x v="1"/>
    <s v=" United-States"/>
    <n v="84969"/>
    <n v="84969"/>
    <s v=" Sales"/>
  </r>
  <r>
    <x v="0"/>
    <x v="0"/>
    <x v="1"/>
    <x v="2"/>
    <s v=" White"/>
    <x v="1"/>
    <s v=" United-States"/>
    <n v="36781"/>
    <n v="36781"/>
    <s v=" Adm-clerical"/>
  </r>
  <r>
    <x v="0"/>
    <x v="12"/>
    <x v="0"/>
    <x v="11"/>
    <s v=" White"/>
    <x v="0"/>
    <s v=" United-States"/>
    <n v="56408"/>
    <n v="56408"/>
    <s v=" Tech-support"/>
  </r>
  <r>
    <x v="0"/>
    <x v="0"/>
    <x v="0"/>
    <x v="6"/>
    <s v=" White"/>
    <x v="0"/>
    <s v=" United-States"/>
    <n v="16562"/>
    <n v="16562"/>
    <s v=" Craft-repair"/>
  </r>
  <r>
    <x v="0"/>
    <x v="1"/>
    <x v="1"/>
    <x v="1"/>
    <s v=" Black"/>
    <x v="0"/>
    <s v=" United-States"/>
    <n v="90451"/>
    <n v="90451"/>
    <s v=" Exec-managerial"/>
  </r>
  <r>
    <x v="2"/>
    <x v="1"/>
    <x v="0"/>
    <x v="10"/>
    <s v=" White"/>
    <x v="0"/>
    <s v=" United-States"/>
    <n v="77133"/>
    <n v="77133"/>
    <s v=" Farming-fishing"/>
  </r>
  <r>
    <x v="0"/>
    <x v="0"/>
    <x v="3"/>
    <x v="0"/>
    <s v=" White"/>
    <x v="1"/>
    <s v=" United-States"/>
    <n v="20792"/>
    <n v="20792"/>
    <s v=" Other-service"/>
  </r>
  <r>
    <x v="1"/>
    <x v="0"/>
    <x v="1"/>
    <x v="12"/>
    <s v=" White"/>
    <x v="0"/>
    <s v=" United-States"/>
    <n v="31594"/>
    <n v="31594"/>
    <s v=" Protective-serv"/>
  </r>
  <r>
    <x v="0"/>
    <x v="0"/>
    <x v="0"/>
    <x v="9"/>
    <s v=" White"/>
    <x v="0"/>
    <s v=" United-States"/>
    <n v="78785"/>
    <n v="78785"/>
    <s v=" Prof-specialty"/>
  </r>
  <r>
    <x v="0"/>
    <x v="11"/>
    <x v="0"/>
    <x v="6"/>
    <s v=" White"/>
    <x v="0"/>
    <s v=" United-States"/>
    <n v="80767"/>
    <n v="80767"/>
    <s v=" Craft-repair"/>
  </r>
  <r>
    <x v="0"/>
    <x v="1"/>
    <x v="1"/>
    <x v="6"/>
    <s v=" White"/>
    <x v="0"/>
    <s v=" United-States"/>
    <n v="33909"/>
    <n v="33909"/>
    <s v=" Craft-repair"/>
  </r>
  <r>
    <x v="2"/>
    <x v="6"/>
    <x v="4"/>
    <x v="9"/>
    <s v=" White"/>
    <x v="0"/>
    <s v=" United-States"/>
    <n v="63637"/>
    <n v="63637"/>
    <s v=" Prof-specialty"/>
  </r>
  <r>
    <x v="0"/>
    <x v="2"/>
    <x v="1"/>
    <x v="1"/>
    <s v=" White"/>
    <x v="1"/>
    <s v=" United-States"/>
    <n v="78208"/>
    <n v="78208"/>
    <s v=" Exec-managerial"/>
  </r>
  <r>
    <x v="0"/>
    <x v="12"/>
    <x v="3"/>
    <x v="0"/>
    <s v=" White"/>
    <x v="1"/>
    <s v=" United-States"/>
    <n v="42365"/>
    <n v="42365"/>
    <s v=" Other-service"/>
  </r>
  <r>
    <x v="0"/>
    <x v="0"/>
    <x v="4"/>
    <x v="3"/>
    <s v=" White"/>
    <x v="0"/>
    <s v=" United-States"/>
    <n v="29289"/>
    <n v="29289"/>
    <s v=" Transport-moving"/>
  </r>
  <r>
    <x v="0"/>
    <x v="0"/>
    <x v="3"/>
    <x v="6"/>
    <s v=" White"/>
    <x v="0"/>
    <s v=" United-States"/>
    <n v="51986"/>
    <n v="51986"/>
    <s v=" Craft-repair"/>
  </r>
  <r>
    <x v="3"/>
    <x v="2"/>
    <x v="1"/>
    <x v="1"/>
    <s v=" White"/>
    <x v="1"/>
    <s v=" United-States"/>
    <n v="83890"/>
    <n v="83890"/>
    <s v=" Exec-managerial"/>
  </r>
  <r>
    <x v="5"/>
    <x v="0"/>
    <x v="3"/>
    <x v="2"/>
    <s v=" Black"/>
    <x v="1"/>
    <s v=" United-States"/>
    <n v="41482"/>
    <n v="41482"/>
    <s v=" Adm-clerical"/>
  </r>
  <r>
    <x v="1"/>
    <x v="0"/>
    <x v="3"/>
    <x v="0"/>
    <s v=" White"/>
    <x v="1"/>
    <s v=" United-States"/>
    <n v="16839"/>
    <n v="16839"/>
    <s v=" Other-service"/>
  </r>
  <r>
    <x v="0"/>
    <x v="1"/>
    <x v="1"/>
    <x v="5"/>
    <s v=" White"/>
    <x v="1"/>
    <s v=" United-States"/>
    <n v="69200"/>
    <n v="69200"/>
    <s v=" Sales"/>
  </r>
  <r>
    <x v="0"/>
    <x v="11"/>
    <x v="0"/>
    <x v="4"/>
    <s v=" White"/>
    <x v="0"/>
    <s v=" United-States"/>
    <n v="45815"/>
    <n v="45815"/>
    <s v=" Machine-op-inspct"/>
  </r>
  <r>
    <x v="0"/>
    <x v="0"/>
    <x v="1"/>
    <x v="4"/>
    <s v=" Black"/>
    <x v="0"/>
    <s v=" United-States"/>
    <n v="41640"/>
    <n v="41640"/>
    <s v=" Machine-op-inspct"/>
  </r>
  <r>
    <x v="0"/>
    <x v="0"/>
    <x v="6"/>
    <x v="0"/>
    <s v=" White"/>
    <x v="1"/>
    <s v=" United-States"/>
    <n v="76251"/>
    <n v="76251"/>
    <s v=" Other-service"/>
  </r>
  <r>
    <x v="2"/>
    <x v="1"/>
    <x v="0"/>
    <x v="6"/>
    <s v=" White"/>
    <x v="0"/>
    <s v=" United-States"/>
    <n v="75252"/>
    <n v="75252"/>
    <s v=" Craft-repair"/>
  </r>
  <r>
    <x v="0"/>
    <x v="11"/>
    <x v="3"/>
    <x v="6"/>
    <s v=" Amer-Indian-Eskimo"/>
    <x v="0"/>
    <s v=" United-States"/>
    <n v="80442"/>
    <n v="80442"/>
    <s v=" Craft-repair"/>
  </r>
  <r>
    <x v="0"/>
    <x v="2"/>
    <x v="0"/>
    <x v="5"/>
    <s v=" White"/>
    <x v="0"/>
    <s v=" United-States"/>
    <n v="34018"/>
    <n v="34018"/>
    <s v=" Sales"/>
  </r>
  <r>
    <x v="2"/>
    <x v="2"/>
    <x v="1"/>
    <x v="9"/>
    <s v=" Black"/>
    <x v="0"/>
    <s v=" United-States"/>
    <n v="61973"/>
    <n v="61973"/>
    <s v=" Prof-specialty"/>
  </r>
  <r>
    <x v="0"/>
    <x v="0"/>
    <x v="3"/>
    <x v="3"/>
    <s v=" White"/>
    <x v="0"/>
    <s v=" United-States"/>
    <n v="56832"/>
    <n v="56832"/>
    <s v=" Transport-moving"/>
  </r>
  <r>
    <x v="0"/>
    <x v="2"/>
    <x v="0"/>
    <x v="6"/>
    <s v=" White"/>
    <x v="0"/>
    <s v=" United-States"/>
    <n v="27542"/>
    <n v="27542"/>
    <s v=" Craft-repair"/>
  </r>
  <r>
    <x v="0"/>
    <x v="2"/>
    <x v="0"/>
    <x v="1"/>
    <s v=" White"/>
    <x v="0"/>
    <s v=" United-States"/>
    <n v="20885"/>
    <n v="20885"/>
    <s v=" Exec-managerial"/>
  </r>
  <r>
    <x v="0"/>
    <x v="1"/>
    <x v="0"/>
    <x v="7"/>
    <s v=" White"/>
    <x v="0"/>
    <s v=" United-States"/>
    <n v="74558"/>
    <n v="74558"/>
    <s v=" Handlers-cleaners"/>
  </r>
  <r>
    <x v="0"/>
    <x v="11"/>
    <x v="1"/>
    <x v="2"/>
    <s v=" Black"/>
    <x v="1"/>
    <s v=" United-States"/>
    <n v="31451"/>
    <n v="31451"/>
    <s v=" Adm-clerical"/>
  </r>
  <r>
    <x v="0"/>
    <x v="8"/>
    <x v="0"/>
    <x v="6"/>
    <s v=" White"/>
    <x v="0"/>
    <s v=" United-States"/>
    <n v="32816"/>
    <n v="32816"/>
    <s v=" Craft-repair"/>
  </r>
  <r>
    <x v="0"/>
    <x v="1"/>
    <x v="1"/>
    <x v="2"/>
    <s v=" Asian-Pac-Islander"/>
    <x v="1"/>
    <s v=" United-States"/>
    <n v="96131"/>
    <n v="96131"/>
    <s v=" Adm-clerical"/>
  </r>
  <r>
    <x v="0"/>
    <x v="2"/>
    <x v="0"/>
    <x v="5"/>
    <s v=" White"/>
    <x v="0"/>
    <s v=" United-States"/>
    <n v="91806"/>
    <n v="91806"/>
    <s v=" Sales"/>
  </r>
  <r>
    <x v="0"/>
    <x v="3"/>
    <x v="3"/>
    <x v="5"/>
    <s v=" White"/>
    <x v="0"/>
    <s v=" United-States"/>
    <n v="41461"/>
    <n v="41461"/>
    <s v=" Sales"/>
  </r>
  <r>
    <x v="0"/>
    <x v="0"/>
    <x v="1"/>
    <x v="5"/>
    <s v=" White"/>
    <x v="1"/>
    <s v=" United-States"/>
    <n v="53787"/>
    <n v="53787"/>
    <s v=" Sales"/>
  </r>
  <r>
    <x v="0"/>
    <x v="0"/>
    <x v="3"/>
    <x v="2"/>
    <s v=" White"/>
    <x v="1"/>
    <s v=" United-States"/>
    <n v="25411"/>
    <n v="25411"/>
    <s v=" Adm-clerical"/>
  </r>
  <r>
    <x v="6"/>
    <x v="0"/>
    <x v="3"/>
    <x v="5"/>
    <s v=" White"/>
    <x v="0"/>
    <s v=" United-States"/>
    <n v="64426"/>
    <n v="64426"/>
    <s v=" Sales"/>
  </r>
  <r>
    <x v="0"/>
    <x v="0"/>
    <x v="0"/>
    <x v="5"/>
    <s v=" White"/>
    <x v="0"/>
    <s v=" United-States"/>
    <n v="94714"/>
    <n v="94714"/>
    <s v=" Sales"/>
  </r>
  <r>
    <x v="0"/>
    <x v="3"/>
    <x v="3"/>
    <x v="7"/>
    <s v=" White"/>
    <x v="1"/>
    <s v=" United-States"/>
    <n v="59564"/>
    <n v="59564"/>
    <s v=" Handlers-cleaners"/>
  </r>
  <r>
    <x v="0"/>
    <x v="8"/>
    <x v="1"/>
    <x v="1"/>
    <s v=" White"/>
    <x v="0"/>
    <s v=" United-States"/>
    <n v="32816"/>
    <n v="32816"/>
    <s v=" Exec-managerial"/>
  </r>
  <r>
    <x v="0"/>
    <x v="0"/>
    <x v="1"/>
    <x v="0"/>
    <s v=" White"/>
    <x v="1"/>
    <s v=" United-States"/>
    <n v="63422"/>
    <n v="63422"/>
    <s v=" Other-service"/>
  </r>
  <r>
    <x v="0"/>
    <x v="3"/>
    <x v="1"/>
    <x v="7"/>
    <s v=" White"/>
    <x v="0"/>
    <s v=" United-States"/>
    <n v="24594"/>
    <n v="24594"/>
    <s v=" Handlers-cleaners"/>
  </r>
  <r>
    <x v="1"/>
    <x v="1"/>
    <x v="3"/>
    <x v="2"/>
    <s v=" White"/>
    <x v="1"/>
    <s v=" United-States"/>
    <n v="67160"/>
    <n v="67160"/>
    <s v=" Adm-clerical"/>
  </r>
  <r>
    <x v="4"/>
    <x v="0"/>
    <x v="1"/>
    <x v="8"/>
    <s v=" Black"/>
    <x v="1"/>
    <s v=" United-States"/>
    <n v="81527"/>
    <n v="81527"/>
    <s v="Unknown"/>
  </r>
  <r>
    <x v="0"/>
    <x v="0"/>
    <x v="1"/>
    <x v="2"/>
    <s v=" White"/>
    <x v="1"/>
    <s v=" United-States"/>
    <n v="63093"/>
    <n v="63093"/>
    <s v=" Adm-clerical"/>
  </r>
  <r>
    <x v="0"/>
    <x v="2"/>
    <x v="0"/>
    <x v="1"/>
    <s v=" White"/>
    <x v="0"/>
    <s v=" United-States"/>
    <n v="78737"/>
    <n v="78737"/>
    <s v=" Exec-managerial"/>
  </r>
  <r>
    <x v="2"/>
    <x v="0"/>
    <x v="1"/>
    <x v="6"/>
    <s v=" Black"/>
    <x v="1"/>
    <s v=" United-States"/>
    <n v="35513"/>
    <n v="35513"/>
    <s v=" Craft-repair"/>
  </r>
  <r>
    <x v="0"/>
    <x v="0"/>
    <x v="0"/>
    <x v="5"/>
    <s v=" White"/>
    <x v="0"/>
    <s v=" United-States"/>
    <n v="25871"/>
    <n v="25871"/>
    <s v=" Sales"/>
  </r>
  <r>
    <x v="0"/>
    <x v="1"/>
    <x v="1"/>
    <x v="11"/>
    <s v=" White"/>
    <x v="0"/>
    <s v=" United-States"/>
    <n v="86172"/>
    <n v="86172"/>
    <s v=" Tech-support"/>
  </r>
  <r>
    <x v="0"/>
    <x v="0"/>
    <x v="0"/>
    <x v="5"/>
    <s v=" White"/>
    <x v="0"/>
    <s v=" United-States"/>
    <n v="68276"/>
    <n v="68276"/>
    <s v=" Sales"/>
  </r>
  <r>
    <x v="4"/>
    <x v="1"/>
    <x v="1"/>
    <x v="8"/>
    <s v=" White"/>
    <x v="0"/>
    <s v=" United-States"/>
    <n v="67167"/>
    <n v="67167"/>
    <s v="Unknown"/>
  </r>
  <r>
    <x v="0"/>
    <x v="0"/>
    <x v="1"/>
    <x v="7"/>
    <s v=" White"/>
    <x v="1"/>
    <s v=" United-States"/>
    <n v="38947"/>
    <n v="38947"/>
    <s v=" Handlers-cleaners"/>
  </r>
  <r>
    <x v="0"/>
    <x v="5"/>
    <x v="0"/>
    <x v="6"/>
    <s v=" White"/>
    <x v="0"/>
    <s v=" United-States"/>
    <n v="46810"/>
    <n v="46810"/>
    <s v=" Craft-repair"/>
  </r>
  <r>
    <x v="2"/>
    <x v="0"/>
    <x v="3"/>
    <x v="0"/>
    <s v=" White"/>
    <x v="1"/>
    <s v=" United-States"/>
    <n v="95900"/>
    <n v="95900"/>
    <s v=" Other-service"/>
  </r>
  <r>
    <x v="0"/>
    <x v="1"/>
    <x v="3"/>
    <x v="6"/>
    <s v=" White"/>
    <x v="1"/>
    <s v=" United-States"/>
    <n v="64471"/>
    <n v="64471"/>
    <s v=" Craft-repair"/>
  </r>
  <r>
    <x v="4"/>
    <x v="12"/>
    <x v="0"/>
    <x v="8"/>
    <s v=" White"/>
    <x v="0"/>
    <s v=" United-States"/>
    <n v="55498"/>
    <n v="55498"/>
    <s v="Unknown"/>
  </r>
  <r>
    <x v="0"/>
    <x v="2"/>
    <x v="0"/>
    <x v="1"/>
    <s v=" White"/>
    <x v="0"/>
    <s v=" United-States"/>
    <n v="49806"/>
    <n v="49806"/>
    <s v=" Exec-managerial"/>
  </r>
  <r>
    <x v="0"/>
    <x v="2"/>
    <x v="0"/>
    <x v="9"/>
    <s v=" White"/>
    <x v="0"/>
    <s v=" United-States"/>
    <n v="41105"/>
    <n v="41105"/>
    <s v=" Prof-specialty"/>
  </r>
  <r>
    <x v="0"/>
    <x v="1"/>
    <x v="1"/>
    <x v="2"/>
    <s v=" White"/>
    <x v="0"/>
    <s v=" United-States"/>
    <n v="54590"/>
    <n v="54590"/>
    <s v=" Adm-clerical"/>
  </r>
  <r>
    <x v="4"/>
    <x v="3"/>
    <x v="1"/>
    <x v="8"/>
    <s v=" White"/>
    <x v="1"/>
    <s v=" United-States"/>
    <n v="69732"/>
    <n v="69732"/>
    <s v="Unknown"/>
  </r>
  <r>
    <x v="0"/>
    <x v="0"/>
    <x v="3"/>
    <x v="6"/>
    <s v=" White"/>
    <x v="0"/>
    <s v=" United-States"/>
    <n v="59249"/>
    <n v="59249"/>
    <s v=" Craft-repair"/>
  </r>
  <r>
    <x v="1"/>
    <x v="7"/>
    <x v="1"/>
    <x v="9"/>
    <s v=" White"/>
    <x v="0"/>
    <s v=" United-States"/>
    <n v="18759"/>
    <n v="18759"/>
    <s v=" Prof-specialty"/>
  </r>
  <r>
    <x v="1"/>
    <x v="7"/>
    <x v="0"/>
    <x v="9"/>
    <s v=" White"/>
    <x v="0"/>
    <s v=" United-States"/>
    <n v="43958"/>
    <n v="43958"/>
    <s v=" Prof-specialty"/>
  </r>
  <r>
    <x v="0"/>
    <x v="12"/>
    <x v="0"/>
    <x v="4"/>
    <s v=" White"/>
    <x v="0"/>
    <s v=" United-States"/>
    <n v="77834"/>
    <n v="77834"/>
    <s v=" Machine-op-inspct"/>
  </r>
  <r>
    <x v="0"/>
    <x v="0"/>
    <x v="0"/>
    <x v="1"/>
    <s v=" White"/>
    <x v="0"/>
    <s v=" United-States"/>
    <n v="72159"/>
    <n v="72159"/>
    <s v=" Exec-managerial"/>
  </r>
  <r>
    <x v="0"/>
    <x v="0"/>
    <x v="0"/>
    <x v="7"/>
    <s v=" White"/>
    <x v="0"/>
    <s v=" United-States"/>
    <n v="58767"/>
    <n v="58767"/>
    <s v=" Handlers-cleaners"/>
  </r>
  <r>
    <x v="1"/>
    <x v="7"/>
    <x v="0"/>
    <x v="9"/>
    <s v=" White"/>
    <x v="0"/>
    <s v=" United-States"/>
    <n v="87037"/>
    <n v="87037"/>
    <s v=" Prof-specialty"/>
  </r>
  <r>
    <x v="0"/>
    <x v="3"/>
    <x v="1"/>
    <x v="7"/>
    <s v=" White"/>
    <x v="0"/>
    <s v=" United-States"/>
    <n v="83995"/>
    <n v="83995"/>
    <s v=" Handlers-cleaners"/>
  </r>
  <r>
    <x v="0"/>
    <x v="0"/>
    <x v="0"/>
    <x v="3"/>
    <s v=" White"/>
    <x v="0"/>
    <s v=" United-States"/>
    <n v="54510"/>
    <n v="54510"/>
    <s v=" Transport-moving"/>
  </r>
  <r>
    <x v="0"/>
    <x v="2"/>
    <x v="1"/>
    <x v="6"/>
    <s v=" White"/>
    <x v="0"/>
    <s v=" United-States"/>
    <n v="61031"/>
    <n v="61031"/>
    <s v=" Craft-repair"/>
  </r>
  <r>
    <x v="0"/>
    <x v="0"/>
    <x v="0"/>
    <x v="0"/>
    <s v=" White"/>
    <x v="0"/>
    <s v=" United-States"/>
    <n v="74547"/>
    <n v="74547"/>
    <s v=" Other-service"/>
  </r>
  <r>
    <x v="1"/>
    <x v="10"/>
    <x v="0"/>
    <x v="3"/>
    <s v=" Black"/>
    <x v="0"/>
    <s v=" United-States"/>
    <n v="34792"/>
    <n v="34792"/>
    <s v=" Transport-moving"/>
  </r>
  <r>
    <x v="0"/>
    <x v="1"/>
    <x v="1"/>
    <x v="7"/>
    <s v=" White"/>
    <x v="0"/>
    <s v=" United-States"/>
    <n v="55434"/>
    <n v="55434"/>
    <s v=" Handlers-cleaners"/>
  </r>
  <r>
    <x v="6"/>
    <x v="1"/>
    <x v="0"/>
    <x v="5"/>
    <s v=" White"/>
    <x v="0"/>
    <s v=" United-States"/>
    <n v="80681"/>
    <n v="80681"/>
    <s v=" Sales"/>
  </r>
  <r>
    <x v="0"/>
    <x v="1"/>
    <x v="3"/>
    <x v="7"/>
    <s v=" White"/>
    <x v="0"/>
    <s v=" United-States"/>
    <n v="61453"/>
    <n v="61453"/>
    <s v=" Handlers-cleaners"/>
  </r>
  <r>
    <x v="0"/>
    <x v="2"/>
    <x v="1"/>
    <x v="5"/>
    <s v=" White"/>
    <x v="1"/>
    <s v=" United-States"/>
    <n v="43585"/>
    <n v="43585"/>
    <s v=" Sales"/>
  </r>
  <r>
    <x v="4"/>
    <x v="2"/>
    <x v="6"/>
    <x v="8"/>
    <s v=" White"/>
    <x v="1"/>
    <s v=" United-States"/>
    <n v="29717"/>
    <n v="29717"/>
    <s v="Unknown"/>
  </r>
  <r>
    <x v="0"/>
    <x v="0"/>
    <x v="1"/>
    <x v="2"/>
    <s v=" White"/>
    <x v="1"/>
    <s v=" United-States"/>
    <n v="84413"/>
    <n v="84413"/>
    <s v=" Adm-clerical"/>
  </r>
  <r>
    <x v="0"/>
    <x v="1"/>
    <x v="3"/>
    <x v="3"/>
    <s v=" White"/>
    <x v="0"/>
    <s v=" United-States"/>
    <n v="18999"/>
    <n v="18999"/>
    <s v=" Transport-moving"/>
  </r>
  <r>
    <x v="3"/>
    <x v="1"/>
    <x v="3"/>
    <x v="12"/>
    <s v=" Amer-Indian-Eskimo"/>
    <x v="1"/>
    <s v=" United-States"/>
    <n v="94834"/>
    <n v="94834"/>
    <s v=" Protective-serv"/>
  </r>
  <r>
    <x v="0"/>
    <x v="11"/>
    <x v="1"/>
    <x v="0"/>
    <s v=" White"/>
    <x v="1"/>
    <s v=" United-States"/>
    <n v="61318"/>
    <n v="61318"/>
    <s v=" Other-service"/>
  </r>
  <r>
    <x v="1"/>
    <x v="2"/>
    <x v="1"/>
    <x v="2"/>
    <s v=" White"/>
    <x v="1"/>
    <s v=" United-States"/>
    <n v="89543"/>
    <n v="89543"/>
    <s v=" Adm-clerical"/>
  </r>
  <r>
    <x v="0"/>
    <x v="1"/>
    <x v="0"/>
    <x v="9"/>
    <s v=" White"/>
    <x v="0"/>
    <s v=" United-States"/>
    <n v="70760"/>
    <n v="70760"/>
    <s v=" Prof-specialty"/>
  </r>
  <r>
    <x v="0"/>
    <x v="11"/>
    <x v="0"/>
    <x v="3"/>
    <s v=" White"/>
    <x v="0"/>
    <s v=" United-States"/>
    <n v="20477"/>
    <n v="20477"/>
    <s v=" Transport-moving"/>
  </r>
  <r>
    <x v="0"/>
    <x v="0"/>
    <x v="1"/>
    <x v="11"/>
    <s v=" White"/>
    <x v="0"/>
    <s v=" United-States"/>
    <n v="36322"/>
    <n v="36322"/>
    <s v=" Tech-support"/>
  </r>
  <r>
    <x v="0"/>
    <x v="2"/>
    <x v="1"/>
    <x v="5"/>
    <s v=" White"/>
    <x v="0"/>
    <s v=" United-States"/>
    <n v="53310"/>
    <n v="53310"/>
    <s v=" Sales"/>
  </r>
  <r>
    <x v="0"/>
    <x v="0"/>
    <x v="0"/>
    <x v="3"/>
    <s v=" White"/>
    <x v="0"/>
    <s v=" United-States"/>
    <n v="81215"/>
    <n v="81215"/>
    <s v=" Transport-moving"/>
  </r>
  <r>
    <x v="0"/>
    <x v="1"/>
    <x v="3"/>
    <x v="2"/>
    <s v=" White"/>
    <x v="1"/>
    <s v=" United-States"/>
    <n v="62220"/>
    <n v="62220"/>
    <s v=" Adm-clerical"/>
  </r>
  <r>
    <x v="0"/>
    <x v="0"/>
    <x v="0"/>
    <x v="2"/>
    <s v=" White"/>
    <x v="0"/>
    <s v=" United-States"/>
    <n v="74904"/>
    <n v="74904"/>
    <s v=" Adm-clerical"/>
  </r>
  <r>
    <x v="0"/>
    <x v="1"/>
    <x v="0"/>
    <x v="4"/>
    <s v=" White"/>
    <x v="0"/>
    <s v=" United-States"/>
    <n v="79895"/>
    <n v="79895"/>
    <s v=" Machine-op-inspct"/>
  </r>
  <r>
    <x v="0"/>
    <x v="10"/>
    <x v="3"/>
    <x v="0"/>
    <s v=" White"/>
    <x v="1"/>
    <s v=" United-States"/>
    <n v="80053"/>
    <n v="80053"/>
    <s v=" Other-service"/>
  </r>
  <r>
    <x v="0"/>
    <x v="2"/>
    <x v="1"/>
    <x v="5"/>
    <s v=" White"/>
    <x v="0"/>
    <s v=" United-States"/>
    <n v="35422"/>
    <n v="35422"/>
    <s v=" Sales"/>
  </r>
  <r>
    <x v="1"/>
    <x v="0"/>
    <x v="0"/>
    <x v="3"/>
    <s v=" White"/>
    <x v="0"/>
    <s v=" United-States"/>
    <n v="33576"/>
    <n v="33576"/>
    <s v=" Transport-moving"/>
  </r>
  <r>
    <x v="2"/>
    <x v="0"/>
    <x v="0"/>
    <x v="1"/>
    <s v=" Black"/>
    <x v="0"/>
    <s v=" United-States"/>
    <n v="88923"/>
    <n v="88923"/>
    <s v=" Exec-managerial"/>
  </r>
  <r>
    <x v="2"/>
    <x v="6"/>
    <x v="0"/>
    <x v="9"/>
    <s v=" White"/>
    <x v="0"/>
    <s v=" United-States"/>
    <n v="30821"/>
    <n v="30821"/>
    <s v=" Prof-specialty"/>
  </r>
  <r>
    <x v="0"/>
    <x v="2"/>
    <x v="1"/>
    <x v="9"/>
    <s v=" White"/>
    <x v="1"/>
    <s v=" United-States"/>
    <n v="90572"/>
    <n v="90572"/>
    <s v=" Prof-specialty"/>
  </r>
  <r>
    <x v="0"/>
    <x v="1"/>
    <x v="1"/>
    <x v="0"/>
    <s v=" White"/>
    <x v="1"/>
    <s v=" United-States"/>
    <n v="52258"/>
    <n v="52258"/>
    <s v=" Other-service"/>
  </r>
  <r>
    <x v="0"/>
    <x v="1"/>
    <x v="0"/>
    <x v="1"/>
    <s v=" White"/>
    <x v="0"/>
    <s v=" United-States"/>
    <n v="36575"/>
    <n v="36575"/>
    <s v=" Exec-managerial"/>
  </r>
  <r>
    <x v="6"/>
    <x v="1"/>
    <x v="0"/>
    <x v="10"/>
    <s v=" White"/>
    <x v="0"/>
    <s v=" United-States"/>
    <n v="49563"/>
    <n v="49563"/>
    <s v=" Farming-fishing"/>
  </r>
  <r>
    <x v="0"/>
    <x v="0"/>
    <x v="0"/>
    <x v="6"/>
    <s v=" White"/>
    <x v="0"/>
    <s v=" United-States"/>
    <n v="32074"/>
    <n v="32074"/>
    <s v=" Craft-repair"/>
  </r>
  <r>
    <x v="0"/>
    <x v="0"/>
    <x v="3"/>
    <x v="2"/>
    <s v=" White"/>
    <x v="1"/>
    <s v=" United-States"/>
    <n v="47044"/>
    <n v="47044"/>
    <s v=" Adm-clerical"/>
  </r>
  <r>
    <x v="0"/>
    <x v="0"/>
    <x v="1"/>
    <x v="2"/>
    <s v=" Black"/>
    <x v="1"/>
    <s v=" United-States"/>
    <n v="15704"/>
    <n v="15704"/>
    <s v=" Adm-clerical"/>
  </r>
  <r>
    <x v="0"/>
    <x v="2"/>
    <x v="0"/>
    <x v="1"/>
    <s v=" White"/>
    <x v="0"/>
    <s v=" United-States"/>
    <n v="42125"/>
    <n v="42125"/>
    <s v=" Exec-managerial"/>
  </r>
  <r>
    <x v="0"/>
    <x v="1"/>
    <x v="0"/>
    <x v="6"/>
    <s v=" White"/>
    <x v="0"/>
    <s v=" United-States"/>
    <n v="38867"/>
    <n v="38867"/>
    <s v=" Craft-repair"/>
  </r>
  <r>
    <x v="0"/>
    <x v="0"/>
    <x v="1"/>
    <x v="0"/>
    <s v=" White"/>
    <x v="0"/>
    <s v=" United-States"/>
    <n v="23927"/>
    <n v="23927"/>
    <s v=" Other-service"/>
  </r>
  <r>
    <x v="3"/>
    <x v="0"/>
    <x v="0"/>
    <x v="12"/>
    <s v=" White"/>
    <x v="0"/>
    <s v=" United-States"/>
    <n v="83576"/>
    <n v="83576"/>
    <s v=" Protective-serv"/>
  </r>
  <r>
    <x v="0"/>
    <x v="15"/>
    <x v="3"/>
    <x v="4"/>
    <s v=" White"/>
    <x v="0"/>
    <s v=" United-States"/>
    <n v="59428"/>
    <n v="59428"/>
    <s v=" Machine-op-inspct"/>
  </r>
  <r>
    <x v="3"/>
    <x v="1"/>
    <x v="1"/>
    <x v="2"/>
    <s v=" White"/>
    <x v="1"/>
    <s v=" United-States"/>
    <n v="45115"/>
    <n v="45115"/>
    <s v=" Adm-clerical"/>
  </r>
  <r>
    <x v="0"/>
    <x v="0"/>
    <x v="0"/>
    <x v="1"/>
    <s v=" White"/>
    <x v="0"/>
    <s v=" United-States"/>
    <n v="34202"/>
    <n v="34202"/>
    <s v=" Exec-managerial"/>
  </r>
  <r>
    <x v="0"/>
    <x v="0"/>
    <x v="3"/>
    <x v="6"/>
    <s v=" White"/>
    <x v="1"/>
    <s v=" United-States"/>
    <n v="22903"/>
    <n v="22903"/>
    <s v=" Craft-repair"/>
  </r>
  <r>
    <x v="0"/>
    <x v="0"/>
    <x v="0"/>
    <x v="6"/>
    <s v=" White"/>
    <x v="0"/>
    <s v=" United-States"/>
    <n v="60686"/>
    <n v="60686"/>
    <s v=" Craft-repair"/>
  </r>
  <r>
    <x v="4"/>
    <x v="1"/>
    <x v="0"/>
    <x v="8"/>
    <s v=" White"/>
    <x v="0"/>
    <s v=" United-States"/>
    <n v="63151"/>
    <n v="63151"/>
    <s v="Unknown"/>
  </r>
  <r>
    <x v="2"/>
    <x v="11"/>
    <x v="0"/>
    <x v="10"/>
    <s v=" White"/>
    <x v="0"/>
    <s v=" United-States"/>
    <n v="42094"/>
    <n v="42094"/>
    <s v=" Farming-fishing"/>
  </r>
  <r>
    <x v="0"/>
    <x v="1"/>
    <x v="1"/>
    <x v="0"/>
    <s v=" White"/>
    <x v="0"/>
    <s v=" United-States"/>
    <n v="65474"/>
    <n v="65474"/>
    <s v=" Other-service"/>
  </r>
  <r>
    <x v="3"/>
    <x v="0"/>
    <x v="3"/>
    <x v="2"/>
    <s v=" White"/>
    <x v="0"/>
    <s v=" United-States"/>
    <n v="26649"/>
    <n v="26649"/>
    <s v=" Adm-clerical"/>
  </r>
  <r>
    <x v="3"/>
    <x v="1"/>
    <x v="3"/>
    <x v="9"/>
    <s v=" White"/>
    <x v="1"/>
    <s v=" United-States"/>
    <n v="20195"/>
    <n v="20195"/>
    <s v=" Prof-specialty"/>
  </r>
  <r>
    <x v="4"/>
    <x v="1"/>
    <x v="1"/>
    <x v="8"/>
    <s v=" White"/>
    <x v="0"/>
    <s v=" United-States"/>
    <n v="88861"/>
    <n v="88861"/>
    <s v="Unknown"/>
  </r>
  <r>
    <x v="6"/>
    <x v="2"/>
    <x v="1"/>
    <x v="5"/>
    <s v=" White"/>
    <x v="0"/>
    <s v=" United-States"/>
    <n v="69412"/>
    <n v="69412"/>
    <s v=" Sales"/>
  </r>
  <r>
    <x v="0"/>
    <x v="9"/>
    <x v="0"/>
    <x v="9"/>
    <s v=" White"/>
    <x v="0"/>
    <s v=" United-States"/>
    <n v="64363"/>
    <n v="64363"/>
    <s v=" Prof-specialty"/>
  </r>
  <r>
    <x v="4"/>
    <x v="5"/>
    <x v="1"/>
    <x v="8"/>
    <s v=" Black"/>
    <x v="0"/>
    <s v=" United-States"/>
    <n v="43262"/>
    <n v="43262"/>
    <s v="Unknown"/>
  </r>
  <r>
    <x v="0"/>
    <x v="0"/>
    <x v="3"/>
    <x v="7"/>
    <s v=" White"/>
    <x v="0"/>
    <s v=" United-States"/>
    <n v="66731"/>
    <n v="66731"/>
    <s v=" Handlers-cleaners"/>
  </r>
  <r>
    <x v="0"/>
    <x v="1"/>
    <x v="0"/>
    <x v="5"/>
    <s v=" Black"/>
    <x v="0"/>
    <s v=" United-States"/>
    <n v="22925"/>
    <n v="22925"/>
    <s v=" Sales"/>
  </r>
  <r>
    <x v="0"/>
    <x v="0"/>
    <x v="0"/>
    <x v="6"/>
    <s v=" White"/>
    <x v="0"/>
    <s v=" United-States"/>
    <n v="47235"/>
    <n v="47235"/>
    <s v=" Craft-repair"/>
  </r>
  <r>
    <x v="2"/>
    <x v="10"/>
    <x v="0"/>
    <x v="6"/>
    <s v=" White"/>
    <x v="0"/>
    <s v=" United-States"/>
    <n v="48477"/>
    <n v="48477"/>
    <s v=" Craft-repair"/>
  </r>
  <r>
    <x v="0"/>
    <x v="0"/>
    <x v="0"/>
    <x v="6"/>
    <s v=" White"/>
    <x v="0"/>
    <s v=" United-States"/>
    <n v="34104"/>
    <n v="34104"/>
    <s v=" Craft-repair"/>
  </r>
  <r>
    <x v="3"/>
    <x v="1"/>
    <x v="2"/>
    <x v="11"/>
    <s v=" White"/>
    <x v="0"/>
    <s v=" United-States"/>
    <n v="57607"/>
    <n v="57607"/>
    <s v=" Tech-support"/>
  </r>
  <r>
    <x v="0"/>
    <x v="11"/>
    <x v="0"/>
    <x v="0"/>
    <s v=" White"/>
    <x v="1"/>
    <s v=" United-States"/>
    <n v="57368"/>
    <n v="57368"/>
    <s v=" Other-service"/>
  </r>
  <r>
    <x v="0"/>
    <x v="8"/>
    <x v="0"/>
    <x v="1"/>
    <s v=" White"/>
    <x v="1"/>
    <s v=" United-States"/>
    <n v="76136"/>
    <n v="76136"/>
    <s v=" Exec-managerial"/>
  </r>
  <r>
    <x v="0"/>
    <x v="3"/>
    <x v="1"/>
    <x v="0"/>
    <s v=" White"/>
    <x v="1"/>
    <s v=" United-States"/>
    <n v="42410"/>
    <n v="42410"/>
    <s v=" Other-service"/>
  </r>
  <r>
    <x v="1"/>
    <x v="1"/>
    <x v="0"/>
    <x v="1"/>
    <s v=" White"/>
    <x v="0"/>
    <s v=" United-States"/>
    <n v="81155"/>
    <n v="81155"/>
    <s v=" Exec-managerial"/>
  </r>
  <r>
    <x v="4"/>
    <x v="11"/>
    <x v="0"/>
    <x v="8"/>
    <s v=" Amer-Indian-Eskimo"/>
    <x v="1"/>
    <s v=" United-States"/>
    <n v="43936"/>
    <n v="43936"/>
    <s v="Unknown"/>
  </r>
  <r>
    <x v="2"/>
    <x v="12"/>
    <x v="0"/>
    <x v="5"/>
    <s v=" White"/>
    <x v="0"/>
    <s v=" United-States"/>
    <n v="42556"/>
    <n v="42556"/>
    <s v=" Sales"/>
  </r>
  <r>
    <x v="0"/>
    <x v="2"/>
    <x v="1"/>
    <x v="10"/>
    <s v=" White"/>
    <x v="1"/>
    <s v=" United-States"/>
    <n v="73862"/>
    <n v="73862"/>
    <s v=" Farming-fishing"/>
  </r>
  <r>
    <x v="4"/>
    <x v="3"/>
    <x v="1"/>
    <x v="8"/>
    <s v=" White"/>
    <x v="1"/>
    <s v=" United-States"/>
    <n v="82353"/>
    <n v="82353"/>
    <s v="Unknown"/>
  </r>
  <r>
    <x v="6"/>
    <x v="0"/>
    <x v="4"/>
    <x v="0"/>
    <s v=" White"/>
    <x v="0"/>
    <s v=" United-States"/>
    <n v="51670"/>
    <n v="51670"/>
    <s v=" Other-service"/>
  </r>
  <r>
    <x v="1"/>
    <x v="0"/>
    <x v="0"/>
    <x v="6"/>
    <s v=" White"/>
    <x v="0"/>
    <s v=" United-States"/>
    <n v="30545"/>
    <n v="30545"/>
    <s v=" Craft-repair"/>
  </r>
  <r>
    <x v="0"/>
    <x v="2"/>
    <x v="0"/>
    <x v="1"/>
    <s v=" White"/>
    <x v="0"/>
    <s v=" United-States"/>
    <n v="66487"/>
    <n v="66487"/>
    <s v=" Exec-managerial"/>
  </r>
  <r>
    <x v="0"/>
    <x v="0"/>
    <x v="0"/>
    <x v="2"/>
    <s v=" White"/>
    <x v="0"/>
    <s v=" United-States"/>
    <n v="61103"/>
    <n v="61103"/>
    <s v=" Adm-clerical"/>
  </r>
  <r>
    <x v="1"/>
    <x v="2"/>
    <x v="1"/>
    <x v="9"/>
    <s v=" White"/>
    <x v="1"/>
    <s v=" United-States"/>
    <n v="16746"/>
    <n v="16746"/>
    <s v=" Prof-specialty"/>
  </r>
  <r>
    <x v="0"/>
    <x v="1"/>
    <x v="6"/>
    <x v="0"/>
    <s v=" White"/>
    <x v="1"/>
    <s v=" United-States"/>
    <n v="60330"/>
    <n v="60330"/>
    <s v=" Other-service"/>
  </r>
  <r>
    <x v="0"/>
    <x v="0"/>
    <x v="1"/>
    <x v="6"/>
    <s v=" White"/>
    <x v="0"/>
    <s v=" United-States"/>
    <n v="50927"/>
    <n v="50927"/>
    <s v=" Craft-repair"/>
  </r>
  <r>
    <x v="0"/>
    <x v="2"/>
    <x v="1"/>
    <x v="9"/>
    <s v=" White"/>
    <x v="0"/>
    <s v=" United-States"/>
    <n v="56781"/>
    <n v="56781"/>
    <s v=" Prof-specialty"/>
  </r>
  <r>
    <x v="0"/>
    <x v="11"/>
    <x v="0"/>
    <x v="2"/>
    <s v=" White"/>
    <x v="0"/>
    <s v=" United-States"/>
    <n v="85053"/>
    <n v="85053"/>
    <s v=" Adm-clerical"/>
  </r>
  <r>
    <x v="0"/>
    <x v="3"/>
    <x v="0"/>
    <x v="6"/>
    <s v=" White"/>
    <x v="0"/>
    <s v=" United-States"/>
    <n v="40244"/>
    <n v="40244"/>
    <s v=" Craft-repair"/>
  </r>
  <r>
    <x v="0"/>
    <x v="1"/>
    <x v="3"/>
    <x v="4"/>
    <s v=" White"/>
    <x v="1"/>
    <s v=" United-States"/>
    <n v="92580"/>
    <n v="92580"/>
    <s v=" Machine-op-inspct"/>
  </r>
  <r>
    <x v="0"/>
    <x v="0"/>
    <x v="0"/>
    <x v="3"/>
    <s v=" White"/>
    <x v="0"/>
    <s v=" United-States"/>
    <n v="67234"/>
    <n v="67234"/>
    <s v=" Transport-moving"/>
  </r>
  <r>
    <x v="2"/>
    <x v="5"/>
    <x v="0"/>
    <x v="1"/>
    <s v=" White"/>
    <x v="0"/>
    <s v=" United-States"/>
    <n v="64214"/>
    <n v="64214"/>
    <s v=" Exec-managerial"/>
  </r>
  <r>
    <x v="0"/>
    <x v="15"/>
    <x v="1"/>
    <x v="6"/>
    <s v=" Black"/>
    <x v="0"/>
    <s v=" United-States"/>
    <n v="47991"/>
    <n v="47991"/>
    <s v=" Craft-repair"/>
  </r>
  <r>
    <x v="0"/>
    <x v="1"/>
    <x v="1"/>
    <x v="4"/>
    <s v=" Black"/>
    <x v="1"/>
    <s v=" United-States"/>
    <n v="47072"/>
    <n v="47072"/>
    <s v=" Machine-op-inspct"/>
  </r>
  <r>
    <x v="0"/>
    <x v="0"/>
    <x v="0"/>
    <x v="4"/>
    <s v=" White"/>
    <x v="0"/>
    <s v=" United-States"/>
    <n v="80243"/>
    <n v="80243"/>
    <s v=" Machine-op-inspct"/>
  </r>
  <r>
    <x v="0"/>
    <x v="1"/>
    <x v="1"/>
    <x v="5"/>
    <s v=" White"/>
    <x v="0"/>
    <s v=" United-States"/>
    <n v="71378"/>
    <n v="71378"/>
    <s v=" Sales"/>
  </r>
  <r>
    <x v="0"/>
    <x v="15"/>
    <x v="1"/>
    <x v="6"/>
    <s v=" White"/>
    <x v="0"/>
    <s v=" United-States"/>
    <n v="68815"/>
    <n v="68815"/>
    <s v=" Craft-repair"/>
  </r>
  <r>
    <x v="0"/>
    <x v="0"/>
    <x v="1"/>
    <x v="6"/>
    <s v=" White"/>
    <x v="0"/>
    <s v=" United-States"/>
    <n v="65007"/>
    <n v="65007"/>
    <s v=" Craft-repair"/>
  </r>
  <r>
    <x v="6"/>
    <x v="10"/>
    <x v="0"/>
    <x v="9"/>
    <s v=" White"/>
    <x v="0"/>
    <s v=" United-States"/>
    <n v="21501"/>
    <n v="21501"/>
    <s v=" Prof-specialty"/>
  </r>
  <r>
    <x v="0"/>
    <x v="0"/>
    <x v="0"/>
    <x v="4"/>
    <s v=" White"/>
    <x v="1"/>
    <s v=" United-States"/>
    <n v="71317"/>
    <n v="71317"/>
    <s v=" Machine-op-inspct"/>
  </r>
  <r>
    <x v="0"/>
    <x v="15"/>
    <x v="1"/>
    <x v="0"/>
    <s v=" White"/>
    <x v="1"/>
    <s v=" United-States"/>
    <n v="42595"/>
    <n v="42595"/>
    <s v=" Other-service"/>
  </r>
  <r>
    <x v="4"/>
    <x v="3"/>
    <x v="1"/>
    <x v="8"/>
    <s v=" White"/>
    <x v="0"/>
    <s v=" United-States"/>
    <n v="73393"/>
    <n v="73393"/>
    <s v="Unknown"/>
  </r>
  <r>
    <x v="0"/>
    <x v="11"/>
    <x v="0"/>
    <x v="4"/>
    <s v=" White"/>
    <x v="0"/>
    <s v=" United-States"/>
    <n v="67676"/>
    <n v="67676"/>
    <s v=" Machine-op-inspct"/>
  </r>
  <r>
    <x v="0"/>
    <x v="0"/>
    <x v="3"/>
    <x v="1"/>
    <s v=" White"/>
    <x v="1"/>
    <s v=" United-States"/>
    <n v="72926"/>
    <n v="72926"/>
    <s v=" Exec-managerial"/>
  </r>
  <r>
    <x v="0"/>
    <x v="2"/>
    <x v="4"/>
    <x v="1"/>
    <s v=" White"/>
    <x v="0"/>
    <s v=" United-States"/>
    <n v="42269"/>
    <n v="42269"/>
    <s v=" Exec-managerial"/>
  </r>
  <r>
    <x v="2"/>
    <x v="1"/>
    <x v="1"/>
    <x v="10"/>
    <s v=" White"/>
    <x v="0"/>
    <s v=" United-States"/>
    <n v="53712"/>
    <n v="53712"/>
    <s v=" Farming-fishing"/>
  </r>
  <r>
    <x v="0"/>
    <x v="0"/>
    <x v="1"/>
    <x v="0"/>
    <s v=" White"/>
    <x v="1"/>
    <s v=" United-States"/>
    <n v="31059"/>
    <n v="31059"/>
    <s v=" Other-service"/>
  </r>
  <r>
    <x v="0"/>
    <x v="0"/>
    <x v="6"/>
    <x v="4"/>
    <s v=" White"/>
    <x v="1"/>
    <s v=" United-States"/>
    <n v="69344"/>
    <n v="69344"/>
    <s v=" Machine-op-inspct"/>
  </r>
  <r>
    <x v="0"/>
    <x v="2"/>
    <x v="3"/>
    <x v="5"/>
    <s v=" White"/>
    <x v="1"/>
    <s v=" United-States"/>
    <n v="43830"/>
    <n v="43830"/>
    <s v=" Sales"/>
  </r>
  <r>
    <x v="1"/>
    <x v="7"/>
    <x v="1"/>
    <x v="9"/>
    <s v=" White"/>
    <x v="1"/>
    <s v=" United-States"/>
    <n v="65995"/>
    <n v="65995"/>
    <s v=" Prof-specialty"/>
  </r>
  <r>
    <x v="0"/>
    <x v="1"/>
    <x v="1"/>
    <x v="11"/>
    <s v=" White"/>
    <x v="1"/>
    <s v=" United-States"/>
    <n v="60302"/>
    <n v="60302"/>
    <s v=" Tech-support"/>
  </r>
  <r>
    <x v="0"/>
    <x v="8"/>
    <x v="0"/>
    <x v="9"/>
    <s v=" White"/>
    <x v="0"/>
    <s v=" United-States"/>
    <n v="19153"/>
    <n v="19153"/>
    <s v=" Prof-specialty"/>
  </r>
  <r>
    <x v="0"/>
    <x v="0"/>
    <x v="0"/>
    <x v="10"/>
    <s v=" White"/>
    <x v="0"/>
    <s v=" United-States"/>
    <n v="70975"/>
    <n v="70975"/>
    <s v=" Farming-fishing"/>
  </r>
  <r>
    <x v="4"/>
    <x v="5"/>
    <x v="1"/>
    <x v="8"/>
    <s v=" White"/>
    <x v="1"/>
    <s v=" United-States"/>
    <n v="48323"/>
    <n v="48323"/>
    <s v="Unknown"/>
  </r>
  <r>
    <x v="0"/>
    <x v="0"/>
    <x v="1"/>
    <x v="4"/>
    <s v=" White"/>
    <x v="0"/>
    <s v=" United-States"/>
    <n v="40597"/>
    <n v="40597"/>
    <s v=" Machine-op-inspct"/>
  </r>
  <r>
    <x v="2"/>
    <x v="0"/>
    <x v="3"/>
    <x v="6"/>
    <s v=" White"/>
    <x v="0"/>
    <s v=" United-States"/>
    <n v="28419"/>
    <n v="28419"/>
    <s v=" Craft-repair"/>
  </r>
  <r>
    <x v="4"/>
    <x v="7"/>
    <x v="1"/>
    <x v="8"/>
    <s v=" White"/>
    <x v="1"/>
    <s v=" United-States"/>
    <n v="44276"/>
    <n v="44276"/>
    <s v="Unknown"/>
  </r>
  <r>
    <x v="0"/>
    <x v="1"/>
    <x v="1"/>
    <x v="5"/>
    <s v=" Black"/>
    <x v="0"/>
    <s v=" United-States"/>
    <n v="67476"/>
    <n v="67476"/>
    <s v=" Sales"/>
  </r>
  <r>
    <x v="4"/>
    <x v="1"/>
    <x v="1"/>
    <x v="8"/>
    <s v=" White"/>
    <x v="1"/>
    <s v=" United-States"/>
    <n v="19903"/>
    <n v="19903"/>
    <s v="Unknown"/>
  </r>
  <r>
    <x v="0"/>
    <x v="2"/>
    <x v="1"/>
    <x v="9"/>
    <s v=" White"/>
    <x v="1"/>
    <s v=" United-States"/>
    <n v="56682"/>
    <n v="56682"/>
    <s v=" Prof-specialty"/>
  </r>
  <r>
    <x v="0"/>
    <x v="0"/>
    <x v="1"/>
    <x v="2"/>
    <s v=" White"/>
    <x v="1"/>
    <s v=" United-States"/>
    <n v="60883"/>
    <n v="60883"/>
    <s v=" Adm-clerical"/>
  </r>
  <r>
    <x v="0"/>
    <x v="1"/>
    <x v="3"/>
    <x v="5"/>
    <s v=" White"/>
    <x v="1"/>
    <s v=" United-States"/>
    <n v="92425"/>
    <n v="92425"/>
    <s v=" Sales"/>
  </r>
  <r>
    <x v="0"/>
    <x v="1"/>
    <x v="3"/>
    <x v="6"/>
    <s v=" White"/>
    <x v="0"/>
    <s v=" United-States"/>
    <n v="41650"/>
    <n v="41650"/>
    <s v=" Craft-repair"/>
  </r>
  <r>
    <x v="0"/>
    <x v="3"/>
    <x v="1"/>
    <x v="6"/>
    <s v=" White"/>
    <x v="0"/>
    <s v=" United-States"/>
    <n v="72639"/>
    <n v="72639"/>
    <s v=" Craft-repair"/>
  </r>
  <r>
    <x v="0"/>
    <x v="1"/>
    <x v="1"/>
    <x v="0"/>
    <s v=" White"/>
    <x v="1"/>
    <s v=" United-States"/>
    <n v="88321"/>
    <n v="88321"/>
    <s v=" Other-service"/>
  </r>
  <r>
    <x v="6"/>
    <x v="0"/>
    <x v="4"/>
    <x v="2"/>
    <s v=" White"/>
    <x v="0"/>
    <s v=" United-States"/>
    <n v="95877"/>
    <n v="95877"/>
    <s v=" Adm-clerical"/>
  </r>
  <r>
    <x v="0"/>
    <x v="0"/>
    <x v="3"/>
    <x v="0"/>
    <s v=" White"/>
    <x v="1"/>
    <s v=" United-States"/>
    <n v="40940"/>
    <n v="40940"/>
    <s v=" Other-service"/>
  </r>
  <r>
    <x v="1"/>
    <x v="0"/>
    <x v="1"/>
    <x v="0"/>
    <s v=" Black"/>
    <x v="0"/>
    <s v=" United-States"/>
    <n v="30191"/>
    <n v="30191"/>
    <s v=" Other-service"/>
  </r>
  <r>
    <x v="0"/>
    <x v="11"/>
    <x v="3"/>
    <x v="2"/>
    <s v=" Black"/>
    <x v="1"/>
    <s v=" United-States"/>
    <n v="50080"/>
    <n v="50080"/>
    <s v=" Adm-clerical"/>
  </r>
  <r>
    <x v="1"/>
    <x v="1"/>
    <x v="0"/>
    <x v="3"/>
    <s v=" White"/>
    <x v="1"/>
    <s v=" United-States"/>
    <n v="43037"/>
    <n v="43037"/>
    <s v=" Transport-moving"/>
  </r>
  <r>
    <x v="0"/>
    <x v="1"/>
    <x v="0"/>
    <x v="6"/>
    <s v=" White"/>
    <x v="0"/>
    <s v=" United-States"/>
    <n v="27443"/>
    <n v="27443"/>
    <s v=" Craft-repair"/>
  </r>
  <r>
    <x v="2"/>
    <x v="11"/>
    <x v="3"/>
    <x v="1"/>
    <s v=" White"/>
    <x v="0"/>
    <s v=" United-States"/>
    <n v="31591"/>
    <n v="31591"/>
    <s v=" Exec-managerial"/>
  </r>
  <r>
    <x v="0"/>
    <x v="10"/>
    <x v="0"/>
    <x v="1"/>
    <s v=" White"/>
    <x v="0"/>
    <s v=" United-States"/>
    <n v="91924"/>
    <n v="91924"/>
    <s v=" Exec-managerial"/>
  </r>
  <r>
    <x v="0"/>
    <x v="1"/>
    <x v="6"/>
    <x v="1"/>
    <s v=" White"/>
    <x v="1"/>
    <s v=" United-States"/>
    <n v="71362"/>
    <n v="71362"/>
    <s v=" Exec-managerial"/>
  </r>
  <r>
    <x v="3"/>
    <x v="2"/>
    <x v="1"/>
    <x v="9"/>
    <s v=" White"/>
    <x v="0"/>
    <s v=" United-States"/>
    <n v="87567"/>
    <n v="87567"/>
    <s v=" Prof-specialty"/>
  </r>
  <r>
    <x v="2"/>
    <x v="9"/>
    <x v="0"/>
    <x v="9"/>
    <s v=" White"/>
    <x v="0"/>
    <s v=" United-States"/>
    <n v="75145"/>
    <n v="75145"/>
    <s v=" Prof-specialty"/>
  </r>
  <r>
    <x v="0"/>
    <x v="7"/>
    <x v="1"/>
    <x v="3"/>
    <s v=" Black"/>
    <x v="0"/>
    <s v=" United-States"/>
    <n v="37613"/>
    <n v="37613"/>
    <s v=" Transport-moving"/>
  </r>
  <r>
    <x v="0"/>
    <x v="0"/>
    <x v="0"/>
    <x v="1"/>
    <s v=" White"/>
    <x v="0"/>
    <s v=" United-States"/>
    <n v="25563"/>
    <n v="25563"/>
    <s v=" Exec-managerial"/>
  </r>
  <r>
    <x v="0"/>
    <x v="1"/>
    <x v="4"/>
    <x v="5"/>
    <s v=" White"/>
    <x v="1"/>
    <s v=" United-States"/>
    <n v="64276"/>
    <n v="64276"/>
    <s v=" Sales"/>
  </r>
  <r>
    <x v="4"/>
    <x v="15"/>
    <x v="1"/>
    <x v="8"/>
    <s v=" White"/>
    <x v="0"/>
    <s v=" United-States"/>
    <n v="20621"/>
    <n v="20621"/>
    <s v="Unknown"/>
  </r>
  <r>
    <x v="0"/>
    <x v="8"/>
    <x v="1"/>
    <x v="9"/>
    <s v=" White"/>
    <x v="0"/>
    <s v=" United-States"/>
    <n v="48898"/>
    <n v="48898"/>
    <s v=" Prof-specialty"/>
  </r>
  <r>
    <x v="0"/>
    <x v="1"/>
    <x v="3"/>
    <x v="6"/>
    <s v=" White"/>
    <x v="0"/>
    <s v=" United-States"/>
    <n v="68612"/>
    <n v="68612"/>
    <s v=" Craft-repair"/>
  </r>
  <r>
    <x v="0"/>
    <x v="3"/>
    <x v="1"/>
    <x v="6"/>
    <s v=" White"/>
    <x v="0"/>
    <s v=" United-States"/>
    <n v="83938"/>
    <n v="83938"/>
    <s v=" Craft-repair"/>
  </r>
  <r>
    <x v="5"/>
    <x v="0"/>
    <x v="1"/>
    <x v="6"/>
    <s v=" Black"/>
    <x v="0"/>
    <s v=" United-States"/>
    <n v="23935"/>
    <n v="23935"/>
    <s v=" Craft-repair"/>
  </r>
  <r>
    <x v="1"/>
    <x v="2"/>
    <x v="0"/>
    <x v="9"/>
    <s v=" White"/>
    <x v="1"/>
    <s v=" United-States"/>
    <n v="84920"/>
    <n v="84920"/>
    <s v=" Prof-specialty"/>
  </r>
  <r>
    <x v="0"/>
    <x v="0"/>
    <x v="1"/>
    <x v="7"/>
    <s v=" White"/>
    <x v="0"/>
    <s v=" United-States"/>
    <n v="70724"/>
    <n v="70724"/>
    <s v=" Handlers-cleaners"/>
  </r>
  <r>
    <x v="0"/>
    <x v="3"/>
    <x v="1"/>
    <x v="0"/>
    <s v=" Black"/>
    <x v="1"/>
    <s v=" United-States"/>
    <n v="32576"/>
    <n v="32576"/>
    <s v=" Other-service"/>
  </r>
  <r>
    <x v="0"/>
    <x v="2"/>
    <x v="0"/>
    <x v="5"/>
    <s v=" White"/>
    <x v="0"/>
    <s v=" United-States"/>
    <n v="15380"/>
    <n v="15380"/>
    <s v=" Sales"/>
  </r>
  <r>
    <x v="5"/>
    <x v="0"/>
    <x v="1"/>
    <x v="4"/>
    <s v=" White"/>
    <x v="0"/>
    <s v=" United-States"/>
    <n v="73792"/>
    <n v="73792"/>
    <s v=" Machine-op-inspct"/>
  </r>
  <r>
    <x v="0"/>
    <x v="0"/>
    <x v="3"/>
    <x v="11"/>
    <s v=" White"/>
    <x v="1"/>
    <s v=" United-States"/>
    <n v="43514"/>
    <n v="43514"/>
    <s v=" Tech-support"/>
  </r>
  <r>
    <x v="0"/>
    <x v="1"/>
    <x v="2"/>
    <x v="6"/>
    <s v=" White"/>
    <x v="0"/>
    <s v=" United-States"/>
    <n v="70168"/>
    <n v="70168"/>
    <s v=" Craft-repair"/>
  </r>
  <r>
    <x v="0"/>
    <x v="0"/>
    <x v="3"/>
    <x v="2"/>
    <s v=" Black"/>
    <x v="1"/>
    <s v=" United-States"/>
    <n v="78801"/>
    <n v="78801"/>
    <s v=" Adm-clerical"/>
  </r>
  <r>
    <x v="0"/>
    <x v="2"/>
    <x v="1"/>
    <x v="7"/>
    <s v=" White"/>
    <x v="0"/>
    <s v=" United-States"/>
    <n v="96246"/>
    <n v="96246"/>
    <s v=" Handlers-cleaners"/>
  </r>
  <r>
    <x v="0"/>
    <x v="0"/>
    <x v="0"/>
    <x v="11"/>
    <s v=" White"/>
    <x v="0"/>
    <s v=" United-States"/>
    <n v="18400"/>
    <n v="18400"/>
    <s v=" Tech-support"/>
  </r>
  <r>
    <x v="0"/>
    <x v="0"/>
    <x v="0"/>
    <x v="2"/>
    <s v=" White"/>
    <x v="1"/>
    <s v=" United-States"/>
    <n v="92076"/>
    <n v="92076"/>
    <s v=" Adm-clerical"/>
  </r>
  <r>
    <x v="0"/>
    <x v="0"/>
    <x v="0"/>
    <x v="6"/>
    <s v=" White"/>
    <x v="0"/>
    <s v=" United-States"/>
    <n v="76258"/>
    <n v="76258"/>
    <s v=" Craft-repair"/>
  </r>
  <r>
    <x v="2"/>
    <x v="8"/>
    <x v="0"/>
    <x v="3"/>
    <s v=" White"/>
    <x v="0"/>
    <s v=" United-States"/>
    <n v="89467"/>
    <n v="89467"/>
    <s v=" Transport-moving"/>
  </r>
  <r>
    <x v="0"/>
    <x v="1"/>
    <x v="1"/>
    <x v="0"/>
    <s v=" White"/>
    <x v="0"/>
    <s v=" United-States"/>
    <n v="37196"/>
    <n v="37196"/>
    <s v=" Other-service"/>
  </r>
  <r>
    <x v="0"/>
    <x v="1"/>
    <x v="3"/>
    <x v="5"/>
    <s v=" White"/>
    <x v="0"/>
    <s v=" United-States"/>
    <n v="57906"/>
    <n v="57906"/>
    <s v=" Sales"/>
  </r>
  <r>
    <x v="0"/>
    <x v="0"/>
    <x v="1"/>
    <x v="0"/>
    <s v=" White"/>
    <x v="0"/>
    <s v=" United-States"/>
    <n v="79856"/>
    <n v="79856"/>
    <s v=" Other-service"/>
  </r>
  <r>
    <x v="0"/>
    <x v="0"/>
    <x v="0"/>
    <x v="10"/>
    <s v=" White"/>
    <x v="1"/>
    <s v=" United-States"/>
    <n v="79417"/>
    <n v="79417"/>
    <s v=" Farming-fishing"/>
  </r>
  <r>
    <x v="0"/>
    <x v="2"/>
    <x v="0"/>
    <x v="1"/>
    <s v=" White"/>
    <x v="0"/>
    <s v=" United-States"/>
    <n v="25778"/>
    <n v="25778"/>
    <s v=" Exec-managerial"/>
  </r>
  <r>
    <x v="0"/>
    <x v="0"/>
    <x v="0"/>
    <x v="1"/>
    <s v=" White"/>
    <x v="0"/>
    <s v=" United-States"/>
    <n v="54792"/>
    <n v="54792"/>
    <s v=" Exec-managerial"/>
  </r>
  <r>
    <x v="0"/>
    <x v="2"/>
    <x v="0"/>
    <x v="9"/>
    <s v=" White"/>
    <x v="0"/>
    <s v=" United-States"/>
    <n v="78984"/>
    <n v="78984"/>
    <s v=" Prof-specialty"/>
  </r>
  <r>
    <x v="0"/>
    <x v="2"/>
    <x v="0"/>
    <x v="6"/>
    <s v=" White"/>
    <x v="0"/>
    <s v=" United-States"/>
    <n v="53343"/>
    <n v="53343"/>
    <s v=" Craft-repair"/>
  </r>
  <r>
    <x v="0"/>
    <x v="0"/>
    <x v="1"/>
    <x v="3"/>
    <s v=" White"/>
    <x v="0"/>
    <s v=" United-States"/>
    <n v="54620"/>
    <n v="54620"/>
    <s v=" Transport-moving"/>
  </r>
  <r>
    <x v="0"/>
    <x v="1"/>
    <x v="1"/>
    <x v="0"/>
    <s v=" White"/>
    <x v="0"/>
    <s v=" United-States"/>
    <n v="90457"/>
    <n v="90457"/>
    <s v=" Other-service"/>
  </r>
  <r>
    <x v="5"/>
    <x v="0"/>
    <x v="3"/>
    <x v="2"/>
    <s v=" White"/>
    <x v="1"/>
    <s v=" United-States"/>
    <n v="69412"/>
    <n v="69412"/>
    <s v=" Adm-clerical"/>
  </r>
  <r>
    <x v="0"/>
    <x v="0"/>
    <x v="0"/>
    <x v="1"/>
    <s v=" White"/>
    <x v="0"/>
    <s v=" United-States"/>
    <n v="35626"/>
    <n v="35626"/>
    <s v=" Exec-managerial"/>
  </r>
  <r>
    <x v="4"/>
    <x v="1"/>
    <x v="1"/>
    <x v="8"/>
    <s v=" White"/>
    <x v="0"/>
    <s v=" United-States"/>
    <n v="76658"/>
    <n v="76658"/>
    <s v="Unknown"/>
  </r>
  <r>
    <x v="0"/>
    <x v="0"/>
    <x v="6"/>
    <x v="0"/>
    <s v=" White"/>
    <x v="1"/>
    <s v=" United-States"/>
    <n v="77739"/>
    <n v="77739"/>
    <s v=" Other-service"/>
  </r>
  <r>
    <x v="1"/>
    <x v="2"/>
    <x v="4"/>
    <x v="9"/>
    <s v=" White"/>
    <x v="1"/>
    <s v=" United-States"/>
    <n v="50387"/>
    <n v="50387"/>
    <s v=" Prof-specialty"/>
  </r>
  <r>
    <x v="0"/>
    <x v="1"/>
    <x v="0"/>
    <x v="7"/>
    <s v=" White"/>
    <x v="0"/>
    <s v=" United-States"/>
    <n v="48601"/>
    <n v="48601"/>
    <s v=" Handlers-cleaners"/>
  </r>
  <r>
    <x v="0"/>
    <x v="2"/>
    <x v="1"/>
    <x v="5"/>
    <s v=" White"/>
    <x v="1"/>
    <s v=" United-States"/>
    <n v="65328"/>
    <n v="65328"/>
    <s v=" Sales"/>
  </r>
  <r>
    <x v="0"/>
    <x v="1"/>
    <x v="1"/>
    <x v="5"/>
    <s v=" White"/>
    <x v="0"/>
    <s v=" United-States"/>
    <n v="41071"/>
    <n v="41071"/>
    <s v=" Sales"/>
  </r>
  <r>
    <x v="0"/>
    <x v="2"/>
    <x v="4"/>
    <x v="2"/>
    <s v=" White"/>
    <x v="0"/>
    <s v=" United-States"/>
    <n v="87972"/>
    <n v="87972"/>
    <s v=" Adm-clerical"/>
  </r>
  <r>
    <x v="0"/>
    <x v="0"/>
    <x v="3"/>
    <x v="9"/>
    <s v=" White"/>
    <x v="1"/>
    <s v=" United-States"/>
    <n v="44478"/>
    <n v="44478"/>
    <s v=" Prof-specialty"/>
  </r>
  <r>
    <x v="0"/>
    <x v="1"/>
    <x v="0"/>
    <x v="5"/>
    <s v=" Black"/>
    <x v="1"/>
    <s v=" United-States"/>
    <n v="45008"/>
    <n v="45008"/>
    <s v=" Sales"/>
  </r>
  <r>
    <x v="0"/>
    <x v="0"/>
    <x v="0"/>
    <x v="0"/>
    <s v=" White"/>
    <x v="0"/>
    <s v=" United-States"/>
    <n v="88381"/>
    <n v="88381"/>
    <s v=" Other-service"/>
  </r>
  <r>
    <x v="0"/>
    <x v="0"/>
    <x v="1"/>
    <x v="4"/>
    <s v=" White"/>
    <x v="1"/>
    <s v=" United-States"/>
    <n v="41684"/>
    <n v="41684"/>
    <s v=" Machine-op-inspct"/>
  </r>
  <r>
    <x v="0"/>
    <x v="0"/>
    <x v="0"/>
    <x v="4"/>
    <s v=" White"/>
    <x v="0"/>
    <s v=" United-States"/>
    <n v="23252"/>
    <n v="23252"/>
    <s v=" Machine-op-inspct"/>
  </r>
  <r>
    <x v="0"/>
    <x v="2"/>
    <x v="0"/>
    <x v="4"/>
    <s v=" Amer-Indian-Eskimo"/>
    <x v="0"/>
    <s v=" United-States"/>
    <n v="58462"/>
    <n v="58462"/>
    <s v=" Machine-op-inspct"/>
  </r>
  <r>
    <x v="4"/>
    <x v="12"/>
    <x v="3"/>
    <x v="8"/>
    <s v=" White"/>
    <x v="1"/>
    <s v=" United-States"/>
    <n v="53219"/>
    <n v="53219"/>
    <s v="Unknown"/>
  </r>
  <r>
    <x v="0"/>
    <x v="1"/>
    <x v="1"/>
    <x v="5"/>
    <s v=" White"/>
    <x v="0"/>
    <s v=" United-States"/>
    <n v="42094"/>
    <n v="42094"/>
    <s v=" Sales"/>
  </r>
  <r>
    <x v="2"/>
    <x v="0"/>
    <x v="0"/>
    <x v="6"/>
    <s v=" White"/>
    <x v="0"/>
    <s v=" United-States"/>
    <n v="34389"/>
    <n v="34389"/>
    <s v=" Craft-repair"/>
  </r>
  <r>
    <x v="0"/>
    <x v="11"/>
    <x v="1"/>
    <x v="1"/>
    <s v=" White"/>
    <x v="1"/>
    <s v=" United-States"/>
    <n v="48105"/>
    <n v="48105"/>
    <s v=" Exec-managerial"/>
  </r>
  <r>
    <x v="0"/>
    <x v="1"/>
    <x v="3"/>
    <x v="9"/>
    <s v=" White"/>
    <x v="0"/>
    <s v=" United-States"/>
    <n v="95367"/>
    <n v="95367"/>
    <s v=" Prof-specialty"/>
  </r>
  <r>
    <x v="0"/>
    <x v="6"/>
    <x v="1"/>
    <x v="9"/>
    <s v=" White"/>
    <x v="1"/>
    <s v=" United-States"/>
    <n v="50636"/>
    <n v="50636"/>
    <s v=" Prof-specialty"/>
  </r>
  <r>
    <x v="0"/>
    <x v="0"/>
    <x v="0"/>
    <x v="5"/>
    <s v=" Black"/>
    <x v="0"/>
    <s v=" United-States"/>
    <n v="18828"/>
    <n v="18828"/>
    <s v=" Sales"/>
  </r>
  <r>
    <x v="0"/>
    <x v="0"/>
    <x v="1"/>
    <x v="0"/>
    <s v=" White"/>
    <x v="0"/>
    <s v=" United-States"/>
    <n v="34968"/>
    <n v="34968"/>
    <s v=" Other-service"/>
  </r>
  <r>
    <x v="1"/>
    <x v="7"/>
    <x v="0"/>
    <x v="1"/>
    <s v=" White"/>
    <x v="0"/>
    <s v=" United-States"/>
    <n v="79822"/>
    <n v="79822"/>
    <s v=" Exec-managerial"/>
  </r>
  <r>
    <x v="0"/>
    <x v="0"/>
    <x v="1"/>
    <x v="0"/>
    <s v=" White"/>
    <x v="1"/>
    <s v=" United-States"/>
    <n v="87509"/>
    <n v="87509"/>
    <s v=" Other-service"/>
  </r>
  <r>
    <x v="4"/>
    <x v="1"/>
    <x v="1"/>
    <x v="8"/>
    <s v=" White"/>
    <x v="1"/>
    <s v=" United-States"/>
    <n v="35816"/>
    <n v="35816"/>
    <s v="Unknown"/>
  </r>
  <r>
    <x v="0"/>
    <x v="1"/>
    <x v="1"/>
    <x v="5"/>
    <s v=" White"/>
    <x v="1"/>
    <s v=" United-States"/>
    <n v="55974"/>
    <n v="55974"/>
    <s v=" Sales"/>
  </r>
  <r>
    <x v="0"/>
    <x v="10"/>
    <x v="0"/>
    <x v="0"/>
    <s v=" White"/>
    <x v="0"/>
    <s v=" United-States"/>
    <n v="95494"/>
    <n v="95494"/>
    <s v=" Other-service"/>
  </r>
  <r>
    <x v="0"/>
    <x v="1"/>
    <x v="0"/>
    <x v="6"/>
    <s v=" White"/>
    <x v="0"/>
    <s v=" United-States"/>
    <n v="79773"/>
    <n v="79773"/>
    <s v=" Craft-repair"/>
  </r>
  <r>
    <x v="0"/>
    <x v="0"/>
    <x v="1"/>
    <x v="2"/>
    <s v=" White"/>
    <x v="0"/>
    <s v=" United-States"/>
    <n v="51015"/>
    <n v="51015"/>
    <s v=" Adm-clerical"/>
  </r>
  <r>
    <x v="0"/>
    <x v="0"/>
    <x v="0"/>
    <x v="11"/>
    <s v=" White"/>
    <x v="0"/>
    <s v=" United-States"/>
    <n v="30801"/>
    <n v="30801"/>
    <s v=" Tech-support"/>
  </r>
  <r>
    <x v="0"/>
    <x v="1"/>
    <x v="0"/>
    <x v="4"/>
    <s v=" White"/>
    <x v="0"/>
    <s v=" United-States"/>
    <n v="42625"/>
    <n v="42625"/>
    <s v=" Machine-op-inspct"/>
  </r>
  <r>
    <x v="2"/>
    <x v="0"/>
    <x v="0"/>
    <x v="10"/>
    <s v=" White"/>
    <x v="0"/>
    <s v=" United-States"/>
    <n v="51125"/>
    <n v="51125"/>
    <s v=" Farming-fishing"/>
  </r>
  <r>
    <x v="4"/>
    <x v="0"/>
    <x v="6"/>
    <x v="8"/>
    <s v=" White"/>
    <x v="1"/>
    <s v=" United-States"/>
    <n v="39255"/>
    <n v="39255"/>
    <s v="Unknown"/>
  </r>
  <r>
    <x v="2"/>
    <x v="7"/>
    <x v="0"/>
    <x v="5"/>
    <s v=" White"/>
    <x v="0"/>
    <s v=" United-States"/>
    <n v="43237"/>
    <n v="43237"/>
    <s v=" Sales"/>
  </r>
  <r>
    <x v="0"/>
    <x v="6"/>
    <x v="0"/>
    <x v="9"/>
    <s v=" White"/>
    <x v="0"/>
    <s v=" United-States"/>
    <n v="59628"/>
    <n v="59628"/>
    <s v=" Prof-specialty"/>
  </r>
  <r>
    <x v="0"/>
    <x v="1"/>
    <x v="1"/>
    <x v="6"/>
    <s v=" White"/>
    <x v="0"/>
    <s v=" United-States"/>
    <n v="47451"/>
    <n v="47451"/>
    <s v=" Craft-repair"/>
  </r>
  <r>
    <x v="0"/>
    <x v="0"/>
    <x v="3"/>
    <x v="1"/>
    <s v=" White"/>
    <x v="1"/>
    <s v=" United-States"/>
    <n v="27398"/>
    <n v="27398"/>
    <s v=" Exec-managerial"/>
  </r>
  <r>
    <x v="2"/>
    <x v="1"/>
    <x v="6"/>
    <x v="6"/>
    <s v=" White"/>
    <x v="1"/>
    <s v=" United-States"/>
    <n v="54558"/>
    <n v="54558"/>
    <s v=" Craft-repair"/>
  </r>
  <r>
    <x v="0"/>
    <x v="2"/>
    <x v="4"/>
    <x v="2"/>
    <s v=" Black"/>
    <x v="0"/>
    <s v=" United-States"/>
    <n v="70933"/>
    <n v="70933"/>
    <s v=" Adm-clerical"/>
  </r>
  <r>
    <x v="0"/>
    <x v="0"/>
    <x v="1"/>
    <x v="2"/>
    <s v=" White"/>
    <x v="1"/>
    <s v=" United-States"/>
    <n v="56586"/>
    <n v="56586"/>
    <s v=" Adm-clerical"/>
  </r>
  <r>
    <x v="0"/>
    <x v="1"/>
    <x v="0"/>
    <x v="1"/>
    <s v=" White"/>
    <x v="0"/>
    <s v=" United-States"/>
    <n v="88267"/>
    <n v="88267"/>
    <s v=" Exec-managerial"/>
  </r>
  <r>
    <x v="0"/>
    <x v="1"/>
    <x v="1"/>
    <x v="6"/>
    <s v=" White"/>
    <x v="0"/>
    <s v=" United-States"/>
    <n v="18499"/>
    <n v="18499"/>
    <s v=" Craft-repair"/>
  </r>
  <r>
    <x v="0"/>
    <x v="0"/>
    <x v="0"/>
    <x v="2"/>
    <s v=" White"/>
    <x v="0"/>
    <s v=" United-States"/>
    <n v="60128"/>
    <n v="60128"/>
    <s v=" Adm-clerical"/>
  </r>
  <r>
    <x v="0"/>
    <x v="2"/>
    <x v="3"/>
    <x v="1"/>
    <s v=" White"/>
    <x v="0"/>
    <s v=" United-States"/>
    <n v="54722"/>
    <n v="54722"/>
    <s v=" Exec-managerial"/>
  </r>
  <r>
    <x v="2"/>
    <x v="1"/>
    <x v="1"/>
    <x v="6"/>
    <s v=" White"/>
    <x v="0"/>
    <s v=" United-States"/>
    <n v="19103"/>
    <n v="19103"/>
    <s v=" Craft-repair"/>
  </r>
  <r>
    <x v="0"/>
    <x v="11"/>
    <x v="4"/>
    <x v="9"/>
    <s v=" White"/>
    <x v="1"/>
    <s v=" United-States"/>
    <n v="32251"/>
    <n v="32251"/>
    <s v=" Prof-specialty"/>
  </r>
  <r>
    <x v="0"/>
    <x v="11"/>
    <x v="0"/>
    <x v="1"/>
    <s v=" White"/>
    <x v="0"/>
    <s v=" United-States"/>
    <n v="71688"/>
    <n v="71688"/>
    <s v=" Exec-managerial"/>
  </r>
  <r>
    <x v="0"/>
    <x v="0"/>
    <x v="1"/>
    <x v="7"/>
    <s v=" White"/>
    <x v="0"/>
    <s v=" United-States"/>
    <n v="41908"/>
    <n v="41908"/>
    <s v=" Handlers-cleaners"/>
  </r>
  <r>
    <x v="0"/>
    <x v="8"/>
    <x v="3"/>
    <x v="1"/>
    <s v=" White"/>
    <x v="0"/>
    <s v=" United-States"/>
    <n v="90473"/>
    <n v="90473"/>
    <s v=" Exec-managerial"/>
  </r>
  <r>
    <x v="1"/>
    <x v="0"/>
    <x v="0"/>
    <x v="12"/>
    <s v=" White"/>
    <x v="0"/>
    <s v=" United-States"/>
    <n v="65656"/>
    <n v="65656"/>
    <s v=" Protective-serv"/>
  </r>
  <r>
    <x v="2"/>
    <x v="5"/>
    <x v="0"/>
    <x v="1"/>
    <s v=" White"/>
    <x v="0"/>
    <s v=" United-States"/>
    <n v="40562"/>
    <n v="40562"/>
    <s v=" Exec-managerial"/>
  </r>
  <r>
    <x v="6"/>
    <x v="1"/>
    <x v="1"/>
    <x v="1"/>
    <s v=" White"/>
    <x v="0"/>
    <s v=" United-States"/>
    <n v="84690"/>
    <n v="84690"/>
    <s v=" Exec-managerial"/>
  </r>
  <r>
    <x v="1"/>
    <x v="1"/>
    <x v="0"/>
    <x v="5"/>
    <s v=" White"/>
    <x v="0"/>
    <s v=" United-States"/>
    <n v="79564"/>
    <n v="79564"/>
    <s v=" Sales"/>
  </r>
  <r>
    <x v="0"/>
    <x v="1"/>
    <x v="0"/>
    <x v="9"/>
    <s v=" White"/>
    <x v="0"/>
    <s v=" United-States"/>
    <n v="28823"/>
    <n v="28823"/>
    <s v=" Prof-specialty"/>
  </r>
  <r>
    <x v="0"/>
    <x v="1"/>
    <x v="1"/>
    <x v="0"/>
    <s v=" Black"/>
    <x v="1"/>
    <s v=" United-States"/>
    <n v="37797"/>
    <n v="37797"/>
    <s v=" Other-service"/>
  </r>
  <r>
    <x v="6"/>
    <x v="6"/>
    <x v="0"/>
    <x v="9"/>
    <s v=" White"/>
    <x v="0"/>
    <s v=" United-States"/>
    <n v="20417"/>
    <n v="20417"/>
    <s v=" Prof-specialty"/>
  </r>
  <r>
    <x v="5"/>
    <x v="2"/>
    <x v="0"/>
    <x v="9"/>
    <s v=" White"/>
    <x v="0"/>
    <s v=" United-States"/>
    <n v="33197"/>
    <n v="33197"/>
    <s v=" Prof-specialty"/>
  </r>
  <r>
    <x v="0"/>
    <x v="1"/>
    <x v="2"/>
    <x v="2"/>
    <s v=" White"/>
    <x v="1"/>
    <s v=" United-States"/>
    <n v="58486"/>
    <n v="58486"/>
    <s v=" Adm-clerical"/>
  </r>
  <r>
    <x v="0"/>
    <x v="0"/>
    <x v="0"/>
    <x v="6"/>
    <s v=" White"/>
    <x v="0"/>
    <s v=" United-States"/>
    <n v="20299"/>
    <n v="20299"/>
    <s v=" Craft-repair"/>
  </r>
  <r>
    <x v="0"/>
    <x v="1"/>
    <x v="1"/>
    <x v="5"/>
    <s v=" White"/>
    <x v="1"/>
    <s v=" United-States"/>
    <n v="36600"/>
    <n v="36600"/>
    <s v=" Sales"/>
  </r>
  <r>
    <x v="1"/>
    <x v="7"/>
    <x v="0"/>
    <x v="9"/>
    <s v=" White"/>
    <x v="0"/>
    <s v=" United-States"/>
    <n v="43943"/>
    <n v="43943"/>
    <s v=" Prof-specialty"/>
  </r>
  <r>
    <x v="0"/>
    <x v="0"/>
    <x v="0"/>
    <x v="3"/>
    <s v=" White"/>
    <x v="0"/>
    <s v=" United-States"/>
    <n v="55255"/>
    <n v="55255"/>
    <s v=" Transport-moving"/>
  </r>
  <r>
    <x v="2"/>
    <x v="0"/>
    <x v="0"/>
    <x v="1"/>
    <s v=" White"/>
    <x v="0"/>
    <s v=" United-States"/>
    <n v="95322"/>
    <n v="95322"/>
    <s v=" Exec-managerial"/>
  </r>
  <r>
    <x v="0"/>
    <x v="0"/>
    <x v="1"/>
    <x v="2"/>
    <s v=" White"/>
    <x v="1"/>
    <s v=" United-States"/>
    <n v="94812"/>
    <n v="94812"/>
    <s v=" Adm-clerical"/>
  </r>
  <r>
    <x v="0"/>
    <x v="0"/>
    <x v="1"/>
    <x v="1"/>
    <s v=" Black"/>
    <x v="1"/>
    <s v=" United-States"/>
    <n v="27029"/>
    <n v="27029"/>
    <s v=" Exec-managerial"/>
  </r>
  <r>
    <x v="0"/>
    <x v="1"/>
    <x v="3"/>
    <x v="7"/>
    <s v=" Amer-Indian-Eskimo"/>
    <x v="1"/>
    <s v=" United-States"/>
    <n v="23205"/>
    <n v="23205"/>
    <s v=" Handlers-cleaners"/>
  </r>
  <r>
    <x v="0"/>
    <x v="7"/>
    <x v="0"/>
    <x v="1"/>
    <s v=" White"/>
    <x v="0"/>
    <s v=" United-States"/>
    <n v="45153"/>
    <n v="45153"/>
    <s v=" Exec-managerial"/>
  </r>
  <r>
    <x v="0"/>
    <x v="0"/>
    <x v="1"/>
    <x v="7"/>
    <s v=" White"/>
    <x v="0"/>
    <s v=" United-States"/>
    <n v="28162"/>
    <n v="28162"/>
    <s v=" Handlers-cleaners"/>
  </r>
  <r>
    <x v="0"/>
    <x v="0"/>
    <x v="0"/>
    <x v="4"/>
    <s v=" White"/>
    <x v="0"/>
    <s v=" United-States"/>
    <n v="27055"/>
    <n v="27055"/>
    <s v=" Machine-op-inspct"/>
  </r>
  <r>
    <x v="0"/>
    <x v="0"/>
    <x v="3"/>
    <x v="3"/>
    <s v=" White"/>
    <x v="0"/>
    <s v=" United-States"/>
    <n v="21503"/>
    <n v="21503"/>
    <s v=" Transport-moving"/>
  </r>
  <r>
    <x v="0"/>
    <x v="1"/>
    <x v="0"/>
    <x v="9"/>
    <s v=" White"/>
    <x v="1"/>
    <s v=" United-States"/>
    <n v="51849"/>
    <n v="51849"/>
    <s v=" Prof-specialty"/>
  </r>
  <r>
    <x v="0"/>
    <x v="12"/>
    <x v="0"/>
    <x v="6"/>
    <s v=" White"/>
    <x v="0"/>
    <s v=" United-States"/>
    <n v="85716"/>
    <n v="85716"/>
    <s v=" Craft-repair"/>
  </r>
  <r>
    <x v="5"/>
    <x v="1"/>
    <x v="3"/>
    <x v="1"/>
    <s v=" White"/>
    <x v="0"/>
    <s v=" United-States"/>
    <n v="67636"/>
    <n v="67636"/>
    <s v=" Exec-managerial"/>
  </r>
  <r>
    <x v="0"/>
    <x v="0"/>
    <x v="1"/>
    <x v="6"/>
    <s v=" White"/>
    <x v="0"/>
    <s v=" United-States"/>
    <n v="79555"/>
    <n v="79555"/>
    <s v=" Craft-repair"/>
  </r>
  <r>
    <x v="5"/>
    <x v="8"/>
    <x v="1"/>
    <x v="2"/>
    <s v=" White"/>
    <x v="1"/>
    <s v=" United-States"/>
    <n v="73398"/>
    <n v="73398"/>
    <s v=" Adm-clerical"/>
  </r>
  <r>
    <x v="0"/>
    <x v="2"/>
    <x v="1"/>
    <x v="9"/>
    <s v=" White"/>
    <x v="1"/>
    <s v=" United-States"/>
    <n v="48300"/>
    <n v="48300"/>
    <s v=" Prof-specialty"/>
  </r>
  <r>
    <x v="0"/>
    <x v="1"/>
    <x v="1"/>
    <x v="9"/>
    <s v=" White"/>
    <x v="0"/>
    <s v=" United-States"/>
    <n v="62246"/>
    <n v="62246"/>
    <s v=" Prof-specialty"/>
  </r>
  <r>
    <x v="0"/>
    <x v="1"/>
    <x v="1"/>
    <x v="6"/>
    <s v=" White"/>
    <x v="1"/>
    <s v=" United-States"/>
    <n v="19175"/>
    <n v="19175"/>
    <s v=" Craft-repair"/>
  </r>
  <r>
    <x v="5"/>
    <x v="0"/>
    <x v="0"/>
    <x v="3"/>
    <s v=" White"/>
    <x v="0"/>
    <s v=" United-States"/>
    <n v="39433"/>
    <n v="39433"/>
    <s v=" Transport-moving"/>
  </r>
  <r>
    <x v="0"/>
    <x v="11"/>
    <x v="1"/>
    <x v="1"/>
    <s v=" White"/>
    <x v="1"/>
    <s v=" United-States"/>
    <n v="51333"/>
    <n v="51333"/>
    <s v=" Exec-managerial"/>
  </r>
  <r>
    <x v="0"/>
    <x v="2"/>
    <x v="0"/>
    <x v="5"/>
    <s v=" White"/>
    <x v="0"/>
    <s v=" United-States"/>
    <n v="79743"/>
    <n v="79743"/>
    <s v=" Sales"/>
  </r>
  <r>
    <x v="0"/>
    <x v="7"/>
    <x v="0"/>
    <x v="5"/>
    <s v=" White"/>
    <x v="0"/>
    <s v=" United-States"/>
    <n v="33154"/>
    <n v="33154"/>
    <s v=" Sales"/>
  </r>
  <r>
    <x v="0"/>
    <x v="1"/>
    <x v="0"/>
    <x v="1"/>
    <s v=" White"/>
    <x v="1"/>
    <s v=" United-States"/>
    <n v="23240"/>
    <n v="23240"/>
    <s v=" Exec-managerial"/>
  </r>
  <r>
    <x v="0"/>
    <x v="1"/>
    <x v="0"/>
    <x v="4"/>
    <s v=" White"/>
    <x v="0"/>
    <s v=" United-States"/>
    <n v="18997"/>
    <n v="18997"/>
    <s v=" Machine-op-inspct"/>
  </r>
  <r>
    <x v="0"/>
    <x v="0"/>
    <x v="0"/>
    <x v="3"/>
    <s v=" White"/>
    <x v="0"/>
    <s v=" United-States"/>
    <n v="81992"/>
    <n v="81992"/>
    <s v=" Transport-moving"/>
  </r>
  <r>
    <x v="0"/>
    <x v="1"/>
    <x v="1"/>
    <x v="1"/>
    <s v=" White"/>
    <x v="1"/>
    <s v=" United-States"/>
    <n v="88203"/>
    <n v="88203"/>
    <s v=" Exec-managerial"/>
  </r>
  <r>
    <x v="0"/>
    <x v="12"/>
    <x v="1"/>
    <x v="2"/>
    <s v=" White"/>
    <x v="0"/>
    <s v=" United-States"/>
    <n v="78811"/>
    <n v="78811"/>
    <s v=" Adm-clerical"/>
  </r>
  <r>
    <x v="0"/>
    <x v="0"/>
    <x v="1"/>
    <x v="6"/>
    <s v=" White"/>
    <x v="0"/>
    <s v=" United-States"/>
    <n v="44034"/>
    <n v="44034"/>
    <s v=" Craft-repair"/>
  </r>
  <r>
    <x v="0"/>
    <x v="1"/>
    <x v="0"/>
    <x v="1"/>
    <s v=" White"/>
    <x v="0"/>
    <s v=" United-States"/>
    <n v="42658"/>
    <n v="42658"/>
    <s v=" Exec-managerial"/>
  </r>
  <r>
    <x v="0"/>
    <x v="1"/>
    <x v="0"/>
    <x v="9"/>
    <s v=" White"/>
    <x v="0"/>
    <s v=" United-States"/>
    <n v="21163"/>
    <n v="21163"/>
    <s v=" Prof-specialty"/>
  </r>
  <r>
    <x v="0"/>
    <x v="10"/>
    <x v="0"/>
    <x v="4"/>
    <s v=" White"/>
    <x v="1"/>
    <s v=" United-States"/>
    <n v="39896"/>
    <n v="39896"/>
    <s v=" Machine-op-inspct"/>
  </r>
  <r>
    <x v="1"/>
    <x v="3"/>
    <x v="1"/>
    <x v="5"/>
    <s v=" White"/>
    <x v="0"/>
    <s v=" United-States"/>
    <n v="67154"/>
    <n v="67154"/>
    <s v=" Sales"/>
  </r>
  <r>
    <x v="0"/>
    <x v="2"/>
    <x v="0"/>
    <x v="1"/>
    <s v=" White"/>
    <x v="0"/>
    <s v=" United-States"/>
    <n v="41141"/>
    <n v="41141"/>
    <s v=" Exec-managerial"/>
  </r>
  <r>
    <x v="0"/>
    <x v="0"/>
    <x v="3"/>
    <x v="4"/>
    <s v=" Black"/>
    <x v="1"/>
    <s v=" United-States"/>
    <n v="69302"/>
    <n v="69302"/>
    <s v=" Machine-op-inspct"/>
  </r>
  <r>
    <x v="0"/>
    <x v="1"/>
    <x v="1"/>
    <x v="5"/>
    <s v=" White"/>
    <x v="1"/>
    <s v=" United-States"/>
    <n v="73787"/>
    <n v="73787"/>
    <s v=" Sales"/>
  </r>
  <r>
    <x v="0"/>
    <x v="1"/>
    <x v="0"/>
    <x v="6"/>
    <s v=" White"/>
    <x v="0"/>
    <s v=" United-States"/>
    <n v="80652"/>
    <n v="80652"/>
    <s v=" Craft-repair"/>
  </r>
  <r>
    <x v="5"/>
    <x v="1"/>
    <x v="4"/>
    <x v="6"/>
    <s v=" Black"/>
    <x v="0"/>
    <s v=" United-States"/>
    <n v="23021"/>
    <n v="23021"/>
    <s v=" Craft-repair"/>
  </r>
  <r>
    <x v="0"/>
    <x v="0"/>
    <x v="3"/>
    <x v="2"/>
    <s v=" White"/>
    <x v="1"/>
    <s v=" United-States"/>
    <n v="55647"/>
    <n v="55647"/>
    <s v=" Adm-clerical"/>
  </r>
  <r>
    <x v="0"/>
    <x v="0"/>
    <x v="0"/>
    <x v="6"/>
    <s v=" White"/>
    <x v="0"/>
    <s v=" United-States"/>
    <n v="53589"/>
    <n v="53589"/>
    <s v=" Craft-repair"/>
  </r>
  <r>
    <x v="6"/>
    <x v="0"/>
    <x v="0"/>
    <x v="6"/>
    <s v=" White"/>
    <x v="0"/>
    <s v=" United-States"/>
    <n v="18885"/>
    <n v="18885"/>
    <s v=" Craft-repair"/>
  </r>
  <r>
    <x v="2"/>
    <x v="2"/>
    <x v="0"/>
    <x v="9"/>
    <s v=" White"/>
    <x v="1"/>
    <s v=" United-States"/>
    <n v="29515"/>
    <n v="29515"/>
    <s v=" Prof-specialty"/>
  </r>
  <r>
    <x v="0"/>
    <x v="0"/>
    <x v="0"/>
    <x v="0"/>
    <s v=" White"/>
    <x v="0"/>
    <s v=" United-States"/>
    <n v="47114"/>
    <n v="47114"/>
    <s v=" Other-service"/>
  </r>
  <r>
    <x v="4"/>
    <x v="1"/>
    <x v="1"/>
    <x v="8"/>
    <s v=" White"/>
    <x v="0"/>
    <s v=" United-States"/>
    <n v="53796"/>
    <n v="53796"/>
    <s v="Unknown"/>
  </r>
  <r>
    <x v="0"/>
    <x v="0"/>
    <x v="1"/>
    <x v="9"/>
    <s v=" White"/>
    <x v="0"/>
    <s v=" United-States"/>
    <n v="46605"/>
    <n v="46605"/>
    <s v=" Prof-specialty"/>
  </r>
  <r>
    <x v="0"/>
    <x v="3"/>
    <x v="1"/>
    <x v="7"/>
    <s v=" White"/>
    <x v="0"/>
    <s v=" United-States"/>
    <n v="31656"/>
    <n v="31656"/>
    <s v=" Handlers-cleaners"/>
  </r>
  <r>
    <x v="0"/>
    <x v="2"/>
    <x v="1"/>
    <x v="9"/>
    <s v=" White"/>
    <x v="1"/>
    <s v=" United-States"/>
    <n v="39306"/>
    <n v="39306"/>
    <s v=" Prof-specialty"/>
  </r>
  <r>
    <x v="0"/>
    <x v="1"/>
    <x v="1"/>
    <x v="5"/>
    <s v=" White"/>
    <x v="0"/>
    <s v=" United-States"/>
    <n v="65696"/>
    <n v="65696"/>
    <s v=" Sales"/>
  </r>
  <r>
    <x v="0"/>
    <x v="0"/>
    <x v="1"/>
    <x v="1"/>
    <s v=" White"/>
    <x v="1"/>
    <s v=" United-States"/>
    <n v="74101"/>
    <n v="74101"/>
    <s v=" Exec-managerial"/>
  </r>
  <r>
    <x v="0"/>
    <x v="3"/>
    <x v="3"/>
    <x v="0"/>
    <s v=" White"/>
    <x v="1"/>
    <s v=" United-States"/>
    <n v="63325"/>
    <n v="63325"/>
    <s v=" Other-service"/>
  </r>
  <r>
    <x v="1"/>
    <x v="1"/>
    <x v="0"/>
    <x v="1"/>
    <s v=" White"/>
    <x v="1"/>
    <s v=" United-States"/>
    <n v="31667"/>
    <n v="31667"/>
    <s v=" Exec-managerial"/>
  </r>
  <r>
    <x v="0"/>
    <x v="2"/>
    <x v="1"/>
    <x v="5"/>
    <s v=" White"/>
    <x v="1"/>
    <s v=" United-States"/>
    <n v="25539"/>
    <n v="25539"/>
    <s v=" Sales"/>
  </r>
  <r>
    <x v="0"/>
    <x v="1"/>
    <x v="0"/>
    <x v="6"/>
    <s v=" White"/>
    <x v="0"/>
    <s v=" United-States"/>
    <n v="59646"/>
    <n v="59646"/>
    <s v=" Craft-repair"/>
  </r>
  <r>
    <x v="0"/>
    <x v="1"/>
    <x v="1"/>
    <x v="2"/>
    <s v=" White"/>
    <x v="1"/>
    <s v=" United-States"/>
    <n v="25129"/>
    <n v="25129"/>
    <s v=" Adm-clerical"/>
  </r>
  <r>
    <x v="6"/>
    <x v="1"/>
    <x v="0"/>
    <x v="5"/>
    <s v=" White"/>
    <x v="0"/>
    <s v=" United-States"/>
    <n v="64416"/>
    <n v="64416"/>
    <s v=" Sales"/>
  </r>
  <r>
    <x v="0"/>
    <x v="0"/>
    <x v="0"/>
    <x v="2"/>
    <s v=" White"/>
    <x v="0"/>
    <s v=" United-States"/>
    <n v="31827"/>
    <n v="31827"/>
    <s v=" Adm-clerical"/>
  </r>
  <r>
    <x v="0"/>
    <x v="0"/>
    <x v="0"/>
    <x v="3"/>
    <s v=" White"/>
    <x v="0"/>
    <s v=" United-States"/>
    <n v="37529"/>
    <n v="37529"/>
    <s v=" Transport-moving"/>
  </r>
  <r>
    <x v="0"/>
    <x v="7"/>
    <x v="0"/>
    <x v="9"/>
    <s v=" White"/>
    <x v="0"/>
    <s v=" United-States"/>
    <n v="21501"/>
    <n v="21501"/>
    <s v=" Prof-specialty"/>
  </r>
  <r>
    <x v="0"/>
    <x v="8"/>
    <x v="3"/>
    <x v="0"/>
    <s v=" White"/>
    <x v="1"/>
    <s v=" United-States"/>
    <n v="77089"/>
    <n v="77089"/>
    <s v=" Other-service"/>
  </r>
  <r>
    <x v="4"/>
    <x v="1"/>
    <x v="1"/>
    <x v="8"/>
    <s v=" White"/>
    <x v="1"/>
    <s v=" United-States"/>
    <n v="68858"/>
    <n v="68858"/>
    <s v="Unknown"/>
  </r>
  <r>
    <x v="0"/>
    <x v="0"/>
    <x v="1"/>
    <x v="2"/>
    <s v=" White"/>
    <x v="1"/>
    <s v=" United-States"/>
    <n v="57135"/>
    <n v="57135"/>
    <s v=" Adm-clerical"/>
  </r>
  <r>
    <x v="2"/>
    <x v="10"/>
    <x v="3"/>
    <x v="6"/>
    <s v=" White"/>
    <x v="0"/>
    <s v=" United-States"/>
    <n v="55716"/>
    <n v="55716"/>
    <s v=" Craft-repair"/>
  </r>
  <r>
    <x v="0"/>
    <x v="1"/>
    <x v="1"/>
    <x v="2"/>
    <s v=" White"/>
    <x v="1"/>
    <s v=" United-States"/>
    <n v="70629"/>
    <n v="70629"/>
    <s v=" Adm-clerical"/>
  </r>
  <r>
    <x v="6"/>
    <x v="0"/>
    <x v="0"/>
    <x v="2"/>
    <s v=" White"/>
    <x v="0"/>
    <s v=" United-States"/>
    <n v="40540"/>
    <n v="40540"/>
    <s v=" Adm-clerical"/>
  </r>
  <r>
    <x v="0"/>
    <x v="1"/>
    <x v="6"/>
    <x v="1"/>
    <s v=" White"/>
    <x v="1"/>
    <s v=" United-States"/>
    <n v="28464"/>
    <n v="28464"/>
    <s v=" Exec-managerial"/>
  </r>
  <r>
    <x v="0"/>
    <x v="2"/>
    <x v="1"/>
    <x v="0"/>
    <s v=" White"/>
    <x v="0"/>
    <s v=" United-States"/>
    <n v="85869"/>
    <n v="85869"/>
    <s v=" Other-service"/>
  </r>
  <r>
    <x v="0"/>
    <x v="3"/>
    <x v="4"/>
    <x v="4"/>
    <s v=" Black"/>
    <x v="0"/>
    <s v=" United-States"/>
    <n v="47762"/>
    <n v="47762"/>
    <s v=" Machine-op-inspct"/>
  </r>
  <r>
    <x v="0"/>
    <x v="0"/>
    <x v="0"/>
    <x v="1"/>
    <s v=" White"/>
    <x v="0"/>
    <s v=" United-States"/>
    <n v="90130"/>
    <n v="90130"/>
    <s v=" Exec-managerial"/>
  </r>
  <r>
    <x v="4"/>
    <x v="1"/>
    <x v="6"/>
    <x v="8"/>
    <s v=" Black"/>
    <x v="1"/>
    <s v=" United-States"/>
    <n v="33290"/>
    <n v="33290"/>
    <s v="Unknown"/>
  </r>
  <r>
    <x v="0"/>
    <x v="0"/>
    <x v="3"/>
    <x v="6"/>
    <s v=" Black"/>
    <x v="0"/>
    <s v=" United-States"/>
    <n v="44238"/>
    <n v="44238"/>
    <s v=" Craft-repair"/>
  </r>
  <r>
    <x v="2"/>
    <x v="1"/>
    <x v="3"/>
    <x v="5"/>
    <s v=" White"/>
    <x v="1"/>
    <s v=" United-States"/>
    <n v="96871"/>
    <n v="96871"/>
    <s v=" Sales"/>
  </r>
  <r>
    <x v="0"/>
    <x v="0"/>
    <x v="0"/>
    <x v="3"/>
    <s v=" Amer-Indian-Eskimo"/>
    <x v="0"/>
    <s v=" United-States"/>
    <n v="95643"/>
    <n v="95643"/>
    <s v=" Transport-moving"/>
  </r>
  <r>
    <x v="0"/>
    <x v="0"/>
    <x v="1"/>
    <x v="0"/>
    <s v=" White"/>
    <x v="1"/>
    <s v=" United-States"/>
    <n v="64631"/>
    <n v="64631"/>
    <s v=" Other-service"/>
  </r>
  <r>
    <x v="0"/>
    <x v="0"/>
    <x v="0"/>
    <x v="7"/>
    <s v=" White"/>
    <x v="0"/>
    <s v=" United-States"/>
    <n v="72797"/>
    <n v="72797"/>
    <s v=" Handlers-cleaners"/>
  </r>
  <r>
    <x v="0"/>
    <x v="0"/>
    <x v="0"/>
    <x v="2"/>
    <s v=" Black"/>
    <x v="1"/>
    <s v=" United-States"/>
    <n v="22029"/>
    <n v="22029"/>
    <s v=" Adm-clerical"/>
  </r>
  <r>
    <x v="0"/>
    <x v="0"/>
    <x v="1"/>
    <x v="2"/>
    <s v=" White"/>
    <x v="1"/>
    <s v=" United-States"/>
    <n v="71400"/>
    <n v="71400"/>
    <s v=" Adm-clerical"/>
  </r>
  <r>
    <x v="2"/>
    <x v="8"/>
    <x v="3"/>
    <x v="1"/>
    <s v=" White"/>
    <x v="0"/>
    <s v=" United-States"/>
    <n v="20648"/>
    <n v="20648"/>
    <s v=" Exec-managerial"/>
  </r>
  <r>
    <x v="0"/>
    <x v="11"/>
    <x v="1"/>
    <x v="11"/>
    <s v=" White"/>
    <x v="0"/>
    <s v=" United-States"/>
    <n v="49508"/>
    <n v="49508"/>
    <s v=" Tech-support"/>
  </r>
  <r>
    <x v="4"/>
    <x v="1"/>
    <x v="3"/>
    <x v="8"/>
    <s v=" White"/>
    <x v="1"/>
    <s v=" United-States"/>
    <n v="64333"/>
    <n v="64333"/>
    <s v="Unknown"/>
  </r>
  <r>
    <x v="0"/>
    <x v="0"/>
    <x v="0"/>
    <x v="1"/>
    <s v=" White"/>
    <x v="0"/>
    <s v=" United-States"/>
    <n v="63232"/>
    <n v="63232"/>
    <s v=" Exec-managerial"/>
  </r>
  <r>
    <x v="4"/>
    <x v="7"/>
    <x v="1"/>
    <x v="8"/>
    <s v=" White"/>
    <x v="1"/>
    <s v=" United-States"/>
    <n v="96224"/>
    <n v="96224"/>
    <s v="Unknown"/>
  </r>
  <r>
    <x v="0"/>
    <x v="9"/>
    <x v="0"/>
    <x v="9"/>
    <s v=" White"/>
    <x v="0"/>
    <s v=" United-States"/>
    <n v="88065"/>
    <n v="88065"/>
    <s v=" Prof-specialty"/>
  </r>
  <r>
    <x v="0"/>
    <x v="0"/>
    <x v="1"/>
    <x v="5"/>
    <s v=" White"/>
    <x v="0"/>
    <s v=" United-States"/>
    <n v="29147"/>
    <n v="29147"/>
    <s v=" Sales"/>
  </r>
  <r>
    <x v="6"/>
    <x v="6"/>
    <x v="0"/>
    <x v="9"/>
    <s v=" White"/>
    <x v="0"/>
    <s v=" United-States"/>
    <n v="70618"/>
    <n v="70618"/>
    <s v=" Prof-specialty"/>
  </r>
  <r>
    <x v="6"/>
    <x v="6"/>
    <x v="0"/>
    <x v="9"/>
    <s v=" Black"/>
    <x v="0"/>
    <s v=" United-States"/>
    <n v="52106"/>
    <n v="52106"/>
    <s v=" Prof-specialty"/>
  </r>
  <r>
    <x v="0"/>
    <x v="2"/>
    <x v="1"/>
    <x v="1"/>
    <s v=" White"/>
    <x v="1"/>
    <s v=" United-States"/>
    <n v="54302"/>
    <n v="54302"/>
    <s v=" Exec-managerial"/>
  </r>
  <r>
    <x v="0"/>
    <x v="0"/>
    <x v="0"/>
    <x v="5"/>
    <s v=" White"/>
    <x v="0"/>
    <s v=" United-States"/>
    <n v="93542"/>
    <n v="93542"/>
    <s v=" Sales"/>
  </r>
  <r>
    <x v="0"/>
    <x v="3"/>
    <x v="1"/>
    <x v="4"/>
    <s v=" White"/>
    <x v="0"/>
    <s v=" United-States"/>
    <n v="16240"/>
    <n v="16240"/>
    <s v=" Machine-op-inspct"/>
  </r>
  <r>
    <x v="1"/>
    <x v="7"/>
    <x v="0"/>
    <x v="1"/>
    <s v=" White"/>
    <x v="0"/>
    <s v=" United-States"/>
    <n v="32132"/>
    <n v="32132"/>
    <s v=" Exec-managerial"/>
  </r>
  <r>
    <x v="0"/>
    <x v="0"/>
    <x v="4"/>
    <x v="0"/>
    <s v=" Black"/>
    <x v="1"/>
    <s v=" United-States"/>
    <n v="31335"/>
    <n v="31335"/>
    <s v=" Other-service"/>
  </r>
  <r>
    <x v="5"/>
    <x v="1"/>
    <x v="3"/>
    <x v="2"/>
    <s v=" White"/>
    <x v="0"/>
    <s v=" United-States"/>
    <n v="39495"/>
    <n v="39495"/>
    <s v=" Adm-clerical"/>
  </r>
  <r>
    <x v="0"/>
    <x v="12"/>
    <x v="3"/>
    <x v="6"/>
    <s v=" White"/>
    <x v="0"/>
    <s v=" United-States"/>
    <n v="70280"/>
    <n v="70280"/>
    <s v=" Craft-repair"/>
  </r>
  <r>
    <x v="6"/>
    <x v="1"/>
    <x v="1"/>
    <x v="5"/>
    <s v=" White"/>
    <x v="0"/>
    <s v=" United-States"/>
    <n v="77104"/>
    <n v="77104"/>
    <s v=" Sales"/>
  </r>
  <r>
    <x v="0"/>
    <x v="0"/>
    <x v="1"/>
    <x v="6"/>
    <s v=" White"/>
    <x v="1"/>
    <s v=" United-States"/>
    <n v="41896"/>
    <n v="41896"/>
    <s v=" Craft-repair"/>
  </r>
  <r>
    <x v="6"/>
    <x v="2"/>
    <x v="1"/>
    <x v="2"/>
    <s v=" Asian-Pac-Islander"/>
    <x v="1"/>
    <s v=" United-States"/>
    <n v="54485"/>
    <n v="54485"/>
    <s v=" Adm-clerical"/>
  </r>
  <r>
    <x v="0"/>
    <x v="0"/>
    <x v="0"/>
    <x v="2"/>
    <s v=" White"/>
    <x v="1"/>
    <s v=" United-States"/>
    <n v="17871"/>
    <n v="17871"/>
    <s v=" Adm-clerical"/>
  </r>
  <r>
    <x v="0"/>
    <x v="0"/>
    <x v="1"/>
    <x v="5"/>
    <s v=" White"/>
    <x v="0"/>
    <s v=" United-States"/>
    <n v="56002"/>
    <n v="56002"/>
    <s v=" Sales"/>
  </r>
  <r>
    <x v="3"/>
    <x v="0"/>
    <x v="3"/>
    <x v="12"/>
    <s v=" Other"/>
    <x v="0"/>
    <s v=" United-States"/>
    <n v="27122"/>
    <n v="27122"/>
    <s v=" Protective-serv"/>
  </r>
  <r>
    <x v="2"/>
    <x v="0"/>
    <x v="3"/>
    <x v="10"/>
    <s v=" White"/>
    <x v="0"/>
    <s v=" United-States"/>
    <n v="17274"/>
    <n v="17274"/>
    <s v=" Farming-fishing"/>
  </r>
  <r>
    <x v="3"/>
    <x v="2"/>
    <x v="1"/>
    <x v="9"/>
    <s v=" White"/>
    <x v="0"/>
    <s v=" United-States"/>
    <n v="58908"/>
    <n v="58908"/>
    <s v=" Prof-specialty"/>
  </r>
  <r>
    <x v="4"/>
    <x v="1"/>
    <x v="3"/>
    <x v="8"/>
    <s v=" White"/>
    <x v="1"/>
    <s v=" United-States"/>
    <n v="94680"/>
    <n v="94680"/>
    <s v="Unknown"/>
  </r>
  <r>
    <x v="0"/>
    <x v="1"/>
    <x v="1"/>
    <x v="0"/>
    <s v=" White"/>
    <x v="0"/>
    <s v=" United-States"/>
    <n v="62470"/>
    <n v="62470"/>
    <s v=" Other-service"/>
  </r>
  <r>
    <x v="0"/>
    <x v="0"/>
    <x v="6"/>
    <x v="2"/>
    <s v=" White"/>
    <x v="1"/>
    <s v=" United-States"/>
    <n v="78134"/>
    <n v="78134"/>
    <s v=" Adm-clerical"/>
  </r>
  <r>
    <x v="4"/>
    <x v="12"/>
    <x v="1"/>
    <x v="8"/>
    <s v=" White"/>
    <x v="0"/>
    <s v=" United-States"/>
    <n v="72953"/>
    <n v="72953"/>
    <s v="Unknown"/>
  </r>
  <r>
    <x v="0"/>
    <x v="7"/>
    <x v="0"/>
    <x v="1"/>
    <s v=" White"/>
    <x v="0"/>
    <s v=" United-States"/>
    <n v="46348"/>
    <n v="46348"/>
    <s v=" Exec-managerial"/>
  </r>
  <r>
    <x v="0"/>
    <x v="1"/>
    <x v="0"/>
    <x v="9"/>
    <s v=" White"/>
    <x v="1"/>
    <s v=" United-States"/>
    <n v="95587"/>
    <n v="95587"/>
    <s v=" Prof-specialty"/>
  </r>
  <r>
    <x v="0"/>
    <x v="1"/>
    <x v="0"/>
    <x v="5"/>
    <s v=" White"/>
    <x v="0"/>
    <s v=" United-States"/>
    <n v="26545"/>
    <n v="26545"/>
    <s v=" Sales"/>
  </r>
  <r>
    <x v="0"/>
    <x v="11"/>
    <x v="1"/>
    <x v="4"/>
    <s v=" White"/>
    <x v="1"/>
    <s v=" United-States"/>
    <n v="63303"/>
    <n v="63303"/>
    <s v=" Machine-op-inspct"/>
  </r>
  <r>
    <x v="0"/>
    <x v="15"/>
    <x v="1"/>
    <x v="5"/>
    <s v=" White"/>
    <x v="0"/>
    <s v=" United-States"/>
    <n v="71966"/>
    <n v="71966"/>
    <s v=" Sales"/>
  </r>
  <r>
    <x v="0"/>
    <x v="12"/>
    <x v="0"/>
    <x v="3"/>
    <s v=" Black"/>
    <x v="0"/>
    <s v=" United-States"/>
    <n v="35320"/>
    <n v="35320"/>
    <s v=" Transport-moving"/>
  </r>
  <r>
    <x v="0"/>
    <x v="0"/>
    <x v="0"/>
    <x v="2"/>
    <s v=" White"/>
    <x v="0"/>
    <s v=" United-States"/>
    <n v="62835"/>
    <n v="62835"/>
    <s v=" Adm-clerical"/>
  </r>
  <r>
    <x v="0"/>
    <x v="0"/>
    <x v="0"/>
    <x v="2"/>
    <s v=" White"/>
    <x v="1"/>
    <s v=" United-States"/>
    <n v="32334"/>
    <n v="32334"/>
    <s v=" Adm-clerical"/>
  </r>
  <r>
    <x v="0"/>
    <x v="12"/>
    <x v="0"/>
    <x v="3"/>
    <s v=" White"/>
    <x v="0"/>
    <s v=" United-States"/>
    <n v="32709"/>
    <n v="32709"/>
    <s v=" Transport-moving"/>
  </r>
  <r>
    <x v="2"/>
    <x v="6"/>
    <x v="0"/>
    <x v="9"/>
    <s v=" White"/>
    <x v="0"/>
    <s v=" United-States"/>
    <n v="68363"/>
    <n v="68363"/>
    <s v=" Prof-specialty"/>
  </r>
  <r>
    <x v="3"/>
    <x v="7"/>
    <x v="0"/>
    <x v="9"/>
    <s v=" White"/>
    <x v="0"/>
    <s v=" United-States"/>
    <n v="54972"/>
    <n v="54972"/>
    <s v=" Prof-specialty"/>
  </r>
  <r>
    <x v="0"/>
    <x v="0"/>
    <x v="1"/>
    <x v="6"/>
    <s v=" White"/>
    <x v="0"/>
    <s v=" United-States"/>
    <n v="56385"/>
    <n v="56385"/>
    <s v=" Craft-repair"/>
  </r>
  <r>
    <x v="3"/>
    <x v="1"/>
    <x v="0"/>
    <x v="0"/>
    <s v=" White"/>
    <x v="0"/>
    <s v=" United-States"/>
    <n v="58030"/>
    <n v="58030"/>
    <s v=" Other-service"/>
  </r>
  <r>
    <x v="0"/>
    <x v="2"/>
    <x v="3"/>
    <x v="1"/>
    <s v=" White"/>
    <x v="1"/>
    <s v=" United-States"/>
    <n v="63660"/>
    <n v="63660"/>
    <s v=" Exec-managerial"/>
  </r>
  <r>
    <x v="5"/>
    <x v="6"/>
    <x v="1"/>
    <x v="9"/>
    <s v=" White"/>
    <x v="0"/>
    <s v=" United-States"/>
    <n v="54143"/>
    <n v="54143"/>
    <s v=" Prof-specialty"/>
  </r>
  <r>
    <x v="0"/>
    <x v="2"/>
    <x v="1"/>
    <x v="9"/>
    <s v=" White"/>
    <x v="0"/>
    <s v=" United-States"/>
    <n v="61066"/>
    <n v="61066"/>
    <s v=" Prof-specialty"/>
  </r>
  <r>
    <x v="0"/>
    <x v="1"/>
    <x v="1"/>
    <x v="1"/>
    <s v=" Black"/>
    <x v="1"/>
    <s v=" United-States"/>
    <n v="81005"/>
    <n v="81005"/>
    <s v=" Exec-managerial"/>
  </r>
  <r>
    <x v="0"/>
    <x v="2"/>
    <x v="1"/>
    <x v="5"/>
    <s v=" White"/>
    <x v="0"/>
    <s v=" United-States"/>
    <n v="46450"/>
    <n v="46450"/>
    <s v=" Sales"/>
  </r>
  <r>
    <x v="0"/>
    <x v="0"/>
    <x v="6"/>
    <x v="2"/>
    <s v=" White"/>
    <x v="1"/>
    <s v=" United-States"/>
    <n v="70654"/>
    <n v="70654"/>
    <s v=" Adm-clerical"/>
  </r>
  <r>
    <x v="0"/>
    <x v="12"/>
    <x v="0"/>
    <x v="6"/>
    <s v=" Black"/>
    <x v="0"/>
    <s v=" United-States"/>
    <n v="76132"/>
    <n v="76132"/>
    <s v=" Craft-repair"/>
  </r>
  <r>
    <x v="0"/>
    <x v="8"/>
    <x v="4"/>
    <x v="0"/>
    <s v=" White"/>
    <x v="0"/>
    <s v=" United-States"/>
    <n v="38839"/>
    <n v="38839"/>
    <s v=" Other-service"/>
  </r>
  <r>
    <x v="0"/>
    <x v="2"/>
    <x v="1"/>
    <x v="5"/>
    <s v=" White"/>
    <x v="0"/>
    <s v=" United-States"/>
    <n v="54666"/>
    <n v="54666"/>
    <s v=" Sales"/>
  </r>
  <r>
    <x v="0"/>
    <x v="3"/>
    <x v="0"/>
    <x v="5"/>
    <s v=" White"/>
    <x v="0"/>
    <s v=" United-States"/>
    <n v="87924"/>
    <n v="87924"/>
    <s v=" Sales"/>
  </r>
  <r>
    <x v="1"/>
    <x v="2"/>
    <x v="0"/>
    <x v="9"/>
    <s v=" White"/>
    <x v="1"/>
    <s v=" United-States"/>
    <n v="45975"/>
    <n v="45975"/>
    <s v=" Prof-specialty"/>
  </r>
  <r>
    <x v="0"/>
    <x v="3"/>
    <x v="3"/>
    <x v="5"/>
    <s v=" White"/>
    <x v="1"/>
    <s v=" United-States"/>
    <n v="66693"/>
    <n v="66693"/>
    <s v=" Sales"/>
  </r>
  <r>
    <x v="0"/>
    <x v="1"/>
    <x v="0"/>
    <x v="6"/>
    <s v=" White"/>
    <x v="0"/>
    <s v=" United-States"/>
    <n v="29637"/>
    <n v="29637"/>
    <s v=" Craft-repair"/>
  </r>
  <r>
    <x v="3"/>
    <x v="2"/>
    <x v="0"/>
    <x v="1"/>
    <s v=" White"/>
    <x v="0"/>
    <s v=" United-States"/>
    <n v="29340"/>
    <n v="29340"/>
    <s v=" Exec-managerial"/>
  </r>
  <r>
    <x v="2"/>
    <x v="1"/>
    <x v="0"/>
    <x v="10"/>
    <s v=" White"/>
    <x v="0"/>
    <s v=" United-States"/>
    <n v="21870"/>
    <n v="21870"/>
    <s v=" Farming-fishing"/>
  </r>
  <r>
    <x v="0"/>
    <x v="5"/>
    <x v="0"/>
    <x v="6"/>
    <s v=" White"/>
    <x v="0"/>
    <s v=" United-States"/>
    <n v="25029"/>
    <n v="25029"/>
    <s v=" Craft-repair"/>
  </r>
  <r>
    <x v="0"/>
    <x v="11"/>
    <x v="3"/>
    <x v="0"/>
    <s v=" Black"/>
    <x v="1"/>
    <s v=" United-States"/>
    <n v="94390"/>
    <n v="94390"/>
    <s v=" Other-service"/>
  </r>
  <r>
    <x v="4"/>
    <x v="1"/>
    <x v="1"/>
    <x v="8"/>
    <s v=" White"/>
    <x v="0"/>
    <s v=" United-States"/>
    <n v="87550"/>
    <n v="87550"/>
    <s v="Unknown"/>
  </r>
  <r>
    <x v="4"/>
    <x v="3"/>
    <x v="4"/>
    <x v="8"/>
    <s v=" White"/>
    <x v="1"/>
    <s v=" United-States"/>
    <n v="44925"/>
    <n v="44925"/>
    <s v="Unknown"/>
  </r>
  <r>
    <x v="0"/>
    <x v="0"/>
    <x v="1"/>
    <x v="7"/>
    <s v=" Black"/>
    <x v="0"/>
    <s v=" United-States"/>
    <n v="45621"/>
    <n v="45621"/>
    <s v=" Handlers-cleaners"/>
  </r>
  <r>
    <x v="0"/>
    <x v="2"/>
    <x v="0"/>
    <x v="1"/>
    <s v=" White"/>
    <x v="0"/>
    <s v=" United-States"/>
    <n v="61845"/>
    <n v="61845"/>
    <s v=" Exec-managerial"/>
  </r>
  <r>
    <x v="0"/>
    <x v="2"/>
    <x v="1"/>
    <x v="9"/>
    <s v=" White"/>
    <x v="1"/>
    <s v=" United-States"/>
    <n v="31718"/>
    <n v="31718"/>
    <s v=" Prof-specialty"/>
  </r>
  <r>
    <x v="1"/>
    <x v="2"/>
    <x v="3"/>
    <x v="9"/>
    <s v=" White"/>
    <x v="1"/>
    <s v=" United-States"/>
    <n v="81145"/>
    <n v="81145"/>
    <s v=" Prof-specialty"/>
  </r>
  <r>
    <x v="0"/>
    <x v="8"/>
    <x v="1"/>
    <x v="3"/>
    <s v=" Black"/>
    <x v="0"/>
    <s v=" United-States"/>
    <n v="18401"/>
    <n v="18401"/>
    <s v=" Transport-moving"/>
  </r>
  <r>
    <x v="0"/>
    <x v="0"/>
    <x v="1"/>
    <x v="7"/>
    <s v=" White"/>
    <x v="0"/>
    <s v=" United-States"/>
    <n v="67327"/>
    <n v="67327"/>
    <s v=" Handlers-cleaners"/>
  </r>
  <r>
    <x v="0"/>
    <x v="1"/>
    <x v="0"/>
    <x v="4"/>
    <s v=" White"/>
    <x v="0"/>
    <s v=" United-States"/>
    <n v="62815"/>
    <n v="62815"/>
    <s v=" Machine-op-inspct"/>
  </r>
  <r>
    <x v="6"/>
    <x v="0"/>
    <x v="1"/>
    <x v="4"/>
    <s v=" White"/>
    <x v="1"/>
    <s v=" United-States"/>
    <n v="87698"/>
    <n v="87698"/>
    <s v=" Machine-op-inspct"/>
  </r>
  <r>
    <x v="0"/>
    <x v="2"/>
    <x v="1"/>
    <x v="1"/>
    <s v=" White"/>
    <x v="0"/>
    <s v=" United-States"/>
    <n v="82364"/>
    <n v="82364"/>
    <s v=" Exec-managerial"/>
  </r>
  <r>
    <x v="0"/>
    <x v="1"/>
    <x v="1"/>
    <x v="0"/>
    <s v=" White"/>
    <x v="0"/>
    <s v=" United-States"/>
    <n v="53040"/>
    <n v="53040"/>
    <s v=" Other-service"/>
  </r>
  <r>
    <x v="5"/>
    <x v="2"/>
    <x v="3"/>
    <x v="1"/>
    <s v=" White"/>
    <x v="1"/>
    <s v=" United-States"/>
    <n v="48867"/>
    <n v="48867"/>
    <s v=" Exec-managerial"/>
  </r>
  <r>
    <x v="5"/>
    <x v="0"/>
    <x v="1"/>
    <x v="2"/>
    <s v=" White"/>
    <x v="0"/>
    <s v=" United-States"/>
    <n v="40847"/>
    <n v="40847"/>
    <s v=" Adm-clerical"/>
  </r>
  <r>
    <x v="0"/>
    <x v="0"/>
    <x v="1"/>
    <x v="2"/>
    <s v=" White"/>
    <x v="1"/>
    <s v=" United-States"/>
    <n v="15313"/>
    <n v="15313"/>
    <s v=" Adm-clerical"/>
  </r>
  <r>
    <x v="0"/>
    <x v="0"/>
    <x v="0"/>
    <x v="5"/>
    <s v=" White"/>
    <x v="0"/>
    <s v=" United-States"/>
    <n v="58065"/>
    <n v="58065"/>
    <s v=" Sales"/>
  </r>
  <r>
    <x v="0"/>
    <x v="0"/>
    <x v="0"/>
    <x v="3"/>
    <s v=" White"/>
    <x v="0"/>
    <s v=" United-States"/>
    <n v="38526"/>
    <n v="38526"/>
    <s v=" Transport-moving"/>
  </r>
  <r>
    <x v="4"/>
    <x v="8"/>
    <x v="1"/>
    <x v="8"/>
    <s v=" White"/>
    <x v="0"/>
    <s v=" United-States"/>
    <n v="53920"/>
    <n v="53920"/>
    <s v="Unknown"/>
  </r>
  <r>
    <x v="0"/>
    <x v="0"/>
    <x v="0"/>
    <x v="0"/>
    <s v=" White"/>
    <x v="0"/>
    <s v=" United-States"/>
    <n v="58299"/>
    <n v="58299"/>
    <s v=" Other-service"/>
  </r>
  <r>
    <x v="0"/>
    <x v="12"/>
    <x v="0"/>
    <x v="7"/>
    <s v=" Black"/>
    <x v="0"/>
    <s v=" United-States"/>
    <n v="66773"/>
    <n v="66773"/>
    <s v=" Handlers-cleaners"/>
  </r>
  <r>
    <x v="0"/>
    <x v="1"/>
    <x v="1"/>
    <x v="2"/>
    <s v=" White"/>
    <x v="1"/>
    <s v=" United-States"/>
    <n v="84810"/>
    <n v="84810"/>
    <s v=" Adm-clerical"/>
  </r>
  <r>
    <x v="0"/>
    <x v="13"/>
    <x v="0"/>
    <x v="6"/>
    <s v=" White"/>
    <x v="0"/>
    <s v=" United-States"/>
    <n v="47994"/>
    <n v="47994"/>
    <s v=" Craft-repair"/>
  </r>
  <r>
    <x v="0"/>
    <x v="0"/>
    <x v="1"/>
    <x v="1"/>
    <s v=" White"/>
    <x v="1"/>
    <s v=" United-States"/>
    <n v="77704"/>
    <n v="77704"/>
    <s v=" Exec-managerial"/>
  </r>
  <r>
    <x v="0"/>
    <x v="5"/>
    <x v="0"/>
    <x v="4"/>
    <s v=" Black"/>
    <x v="1"/>
    <s v=" United-States"/>
    <n v="32425"/>
    <n v="32425"/>
    <s v=" Machine-op-inspct"/>
  </r>
  <r>
    <x v="0"/>
    <x v="0"/>
    <x v="1"/>
    <x v="0"/>
    <s v=" White"/>
    <x v="0"/>
    <s v=" United-States"/>
    <n v="26249"/>
    <n v="26249"/>
    <s v=" Other-service"/>
  </r>
  <r>
    <x v="2"/>
    <x v="15"/>
    <x v="3"/>
    <x v="0"/>
    <s v=" White"/>
    <x v="1"/>
    <s v=" United-States"/>
    <n v="17208"/>
    <n v="17208"/>
    <s v=" Other-service"/>
  </r>
  <r>
    <x v="0"/>
    <x v="12"/>
    <x v="0"/>
    <x v="2"/>
    <s v=" White"/>
    <x v="0"/>
    <s v=" United-States"/>
    <n v="51800"/>
    <n v="51800"/>
    <s v=" Adm-clerical"/>
  </r>
  <r>
    <x v="1"/>
    <x v="1"/>
    <x v="3"/>
    <x v="1"/>
    <s v=" White"/>
    <x v="1"/>
    <s v=" United-States"/>
    <n v="87645"/>
    <n v="87645"/>
    <s v=" Exec-managerial"/>
  </r>
  <r>
    <x v="4"/>
    <x v="1"/>
    <x v="1"/>
    <x v="8"/>
    <s v=" White"/>
    <x v="0"/>
    <s v=" United-States"/>
    <n v="45636"/>
    <n v="45636"/>
    <s v="Unknown"/>
  </r>
  <r>
    <x v="2"/>
    <x v="0"/>
    <x v="1"/>
    <x v="4"/>
    <s v=" White"/>
    <x v="0"/>
    <s v=" United-States"/>
    <n v="83701"/>
    <n v="83701"/>
    <s v=" Machine-op-inspct"/>
  </r>
  <r>
    <x v="0"/>
    <x v="0"/>
    <x v="1"/>
    <x v="7"/>
    <s v=" White"/>
    <x v="1"/>
    <s v=" United-States"/>
    <n v="37629"/>
    <n v="37629"/>
    <s v=" Handlers-cleaners"/>
  </r>
  <r>
    <x v="0"/>
    <x v="12"/>
    <x v="0"/>
    <x v="5"/>
    <s v=" White"/>
    <x v="0"/>
    <s v=" United-States"/>
    <n v="37046"/>
    <n v="37046"/>
    <s v=" Sales"/>
  </r>
  <r>
    <x v="0"/>
    <x v="2"/>
    <x v="0"/>
    <x v="9"/>
    <s v=" White"/>
    <x v="0"/>
    <s v=" United-States"/>
    <n v="26918"/>
    <n v="26918"/>
    <s v=" Prof-specialty"/>
  </r>
  <r>
    <x v="3"/>
    <x v="7"/>
    <x v="0"/>
    <x v="9"/>
    <s v=" White"/>
    <x v="0"/>
    <s v=" United-States"/>
    <n v="93780"/>
    <n v="93780"/>
    <s v=" Prof-specialty"/>
  </r>
  <r>
    <x v="0"/>
    <x v="11"/>
    <x v="0"/>
    <x v="2"/>
    <s v=" White"/>
    <x v="1"/>
    <s v=" United-States"/>
    <n v="47239"/>
    <n v="47239"/>
    <s v=" Adm-clerical"/>
  </r>
  <r>
    <x v="0"/>
    <x v="0"/>
    <x v="3"/>
    <x v="2"/>
    <s v=" White"/>
    <x v="1"/>
    <s v=" United-States"/>
    <n v="41973"/>
    <n v="41973"/>
    <s v=" Adm-clerical"/>
  </r>
  <r>
    <x v="0"/>
    <x v="11"/>
    <x v="0"/>
    <x v="10"/>
    <s v=" White"/>
    <x v="0"/>
    <s v=" United-States"/>
    <n v="27479"/>
    <n v="27479"/>
    <s v=" Farming-fishing"/>
  </r>
  <r>
    <x v="0"/>
    <x v="0"/>
    <x v="0"/>
    <x v="10"/>
    <s v=" White"/>
    <x v="0"/>
    <s v=" United-States"/>
    <n v="75534"/>
    <n v="75534"/>
    <s v=" Farming-fishing"/>
  </r>
  <r>
    <x v="0"/>
    <x v="12"/>
    <x v="1"/>
    <x v="6"/>
    <s v=" White"/>
    <x v="0"/>
    <s v=" United-States"/>
    <n v="79222"/>
    <n v="79222"/>
    <s v=" Craft-repair"/>
  </r>
  <r>
    <x v="0"/>
    <x v="8"/>
    <x v="0"/>
    <x v="1"/>
    <s v=" Black"/>
    <x v="1"/>
    <s v=" United-States"/>
    <n v="93550"/>
    <n v="93550"/>
    <s v=" Exec-managerial"/>
  </r>
  <r>
    <x v="2"/>
    <x v="2"/>
    <x v="0"/>
    <x v="9"/>
    <s v=" White"/>
    <x v="0"/>
    <s v=" United-States"/>
    <n v="66457"/>
    <n v="66457"/>
    <s v=" Prof-specialty"/>
  </r>
  <r>
    <x v="0"/>
    <x v="0"/>
    <x v="0"/>
    <x v="6"/>
    <s v=" White"/>
    <x v="0"/>
    <s v=" United-States"/>
    <n v="23658"/>
    <n v="23658"/>
    <s v=" Craft-repair"/>
  </r>
  <r>
    <x v="4"/>
    <x v="8"/>
    <x v="3"/>
    <x v="8"/>
    <s v=" White"/>
    <x v="0"/>
    <s v=" United-States"/>
    <n v="73382"/>
    <n v="73382"/>
    <s v="Unknown"/>
  </r>
  <r>
    <x v="0"/>
    <x v="7"/>
    <x v="0"/>
    <x v="1"/>
    <s v=" White"/>
    <x v="0"/>
    <s v=" United-States"/>
    <n v="77993"/>
    <n v="77993"/>
    <s v=" Exec-managerial"/>
  </r>
  <r>
    <x v="2"/>
    <x v="1"/>
    <x v="0"/>
    <x v="4"/>
    <s v=" White"/>
    <x v="0"/>
    <s v=" United-States"/>
    <n v="28260"/>
    <n v="28260"/>
    <s v=" Machine-op-inspct"/>
  </r>
  <r>
    <x v="3"/>
    <x v="0"/>
    <x v="1"/>
    <x v="9"/>
    <s v=" White"/>
    <x v="0"/>
    <s v=" United-States"/>
    <n v="74536"/>
    <n v="74536"/>
    <s v=" Prof-specialty"/>
  </r>
  <r>
    <x v="0"/>
    <x v="0"/>
    <x v="0"/>
    <x v="6"/>
    <s v=" Black"/>
    <x v="0"/>
    <s v=" United-States"/>
    <n v="64003"/>
    <n v="64003"/>
    <s v=" Craft-repair"/>
  </r>
  <r>
    <x v="4"/>
    <x v="15"/>
    <x v="1"/>
    <x v="8"/>
    <s v=" Black"/>
    <x v="0"/>
    <s v=" United-States"/>
    <n v="96858"/>
    <n v="96858"/>
    <s v="Unknown"/>
  </r>
  <r>
    <x v="0"/>
    <x v="1"/>
    <x v="1"/>
    <x v="0"/>
    <s v=" White"/>
    <x v="0"/>
    <s v=" United-States"/>
    <n v="34054"/>
    <n v="34054"/>
    <s v=" Other-service"/>
  </r>
  <r>
    <x v="0"/>
    <x v="3"/>
    <x v="0"/>
    <x v="7"/>
    <s v=" White"/>
    <x v="0"/>
    <s v=" United-States"/>
    <n v="68154"/>
    <n v="68154"/>
    <s v=" Handlers-cleaners"/>
  </r>
  <r>
    <x v="0"/>
    <x v="0"/>
    <x v="1"/>
    <x v="2"/>
    <s v=" White"/>
    <x v="1"/>
    <s v=" United-States"/>
    <n v="67489"/>
    <n v="67489"/>
    <s v=" Adm-clerical"/>
  </r>
  <r>
    <x v="0"/>
    <x v="2"/>
    <x v="1"/>
    <x v="5"/>
    <s v=" White"/>
    <x v="1"/>
    <s v=" United-States"/>
    <n v="79018"/>
    <n v="79018"/>
    <s v=" Sales"/>
  </r>
  <r>
    <x v="3"/>
    <x v="1"/>
    <x v="0"/>
    <x v="3"/>
    <s v=" White"/>
    <x v="0"/>
    <s v=" United-States"/>
    <n v="48467"/>
    <n v="48467"/>
    <s v=" Transport-moving"/>
  </r>
  <r>
    <x v="2"/>
    <x v="0"/>
    <x v="0"/>
    <x v="1"/>
    <s v=" White"/>
    <x v="0"/>
    <s v=" United-States"/>
    <n v="27534"/>
    <n v="27534"/>
    <s v=" Exec-managerial"/>
  </r>
  <r>
    <x v="0"/>
    <x v="1"/>
    <x v="1"/>
    <x v="4"/>
    <s v=" White"/>
    <x v="0"/>
    <s v=" United-States"/>
    <n v="92396"/>
    <n v="92396"/>
    <s v=" Machine-op-inspct"/>
  </r>
  <r>
    <x v="1"/>
    <x v="5"/>
    <x v="0"/>
    <x v="0"/>
    <s v=" White"/>
    <x v="0"/>
    <s v=" United-States"/>
    <n v="74400"/>
    <n v="74400"/>
    <s v=" Other-service"/>
  </r>
  <r>
    <x v="0"/>
    <x v="11"/>
    <x v="1"/>
    <x v="5"/>
    <s v=" White"/>
    <x v="0"/>
    <s v=" United-States"/>
    <n v="88458"/>
    <n v="88458"/>
    <s v=" Sales"/>
  </r>
  <r>
    <x v="0"/>
    <x v="1"/>
    <x v="3"/>
    <x v="2"/>
    <s v=" White"/>
    <x v="1"/>
    <s v=" United-States"/>
    <n v="55716"/>
    <n v="55716"/>
    <s v=" Adm-clerical"/>
  </r>
  <r>
    <x v="0"/>
    <x v="2"/>
    <x v="0"/>
    <x v="6"/>
    <s v=" White"/>
    <x v="0"/>
    <s v=" United-States"/>
    <n v="58466"/>
    <n v="58466"/>
    <s v=" Craft-repair"/>
  </r>
  <r>
    <x v="0"/>
    <x v="1"/>
    <x v="0"/>
    <x v="5"/>
    <s v=" White"/>
    <x v="0"/>
    <s v=" United-States"/>
    <n v="86292"/>
    <n v="86292"/>
    <s v=" Sales"/>
  </r>
  <r>
    <x v="1"/>
    <x v="7"/>
    <x v="0"/>
    <x v="9"/>
    <s v=" White"/>
    <x v="0"/>
    <s v=" United-States"/>
    <n v="83218"/>
    <n v="83218"/>
    <s v=" Prof-specialty"/>
  </r>
  <r>
    <x v="0"/>
    <x v="0"/>
    <x v="1"/>
    <x v="12"/>
    <s v=" White"/>
    <x v="0"/>
    <s v=" United-States"/>
    <n v="82986"/>
    <n v="82986"/>
    <s v=" Protective-serv"/>
  </r>
  <r>
    <x v="0"/>
    <x v="0"/>
    <x v="3"/>
    <x v="2"/>
    <s v=" White"/>
    <x v="1"/>
    <s v=" United-States"/>
    <n v="73168"/>
    <n v="73168"/>
    <s v=" Adm-clerical"/>
  </r>
  <r>
    <x v="0"/>
    <x v="0"/>
    <x v="6"/>
    <x v="2"/>
    <s v=" White"/>
    <x v="1"/>
    <s v=" United-States"/>
    <n v="31952"/>
    <n v="31952"/>
    <s v=" Adm-clerical"/>
  </r>
  <r>
    <x v="0"/>
    <x v="7"/>
    <x v="0"/>
    <x v="1"/>
    <s v=" White"/>
    <x v="0"/>
    <s v=" United-States"/>
    <n v="49303"/>
    <n v="49303"/>
    <s v=" Exec-managerial"/>
  </r>
  <r>
    <x v="0"/>
    <x v="3"/>
    <x v="1"/>
    <x v="7"/>
    <s v=" White"/>
    <x v="0"/>
    <s v=" United-States"/>
    <n v="37309"/>
    <n v="37309"/>
    <s v=" Handlers-cleaners"/>
  </r>
  <r>
    <x v="0"/>
    <x v="0"/>
    <x v="1"/>
    <x v="2"/>
    <s v=" Black"/>
    <x v="1"/>
    <s v=" United-States"/>
    <n v="81062"/>
    <n v="81062"/>
    <s v=" Adm-clerical"/>
  </r>
  <r>
    <x v="6"/>
    <x v="0"/>
    <x v="1"/>
    <x v="10"/>
    <s v=" White"/>
    <x v="0"/>
    <s v=" United-States"/>
    <n v="60278"/>
    <n v="60278"/>
    <s v=" Farming-fishing"/>
  </r>
  <r>
    <x v="0"/>
    <x v="2"/>
    <x v="0"/>
    <x v="9"/>
    <s v=" Black"/>
    <x v="1"/>
    <s v=" United-States"/>
    <n v="50051"/>
    <n v="50051"/>
    <s v=" Prof-specialty"/>
  </r>
  <r>
    <x v="3"/>
    <x v="2"/>
    <x v="0"/>
    <x v="12"/>
    <s v=" White"/>
    <x v="0"/>
    <s v=" United-States"/>
    <n v="66874"/>
    <n v="66874"/>
    <s v=" Protective-serv"/>
  </r>
  <r>
    <x v="0"/>
    <x v="1"/>
    <x v="3"/>
    <x v="9"/>
    <s v=" White"/>
    <x v="1"/>
    <s v=" United-States"/>
    <n v="62347"/>
    <n v="62347"/>
    <s v=" Prof-specialty"/>
  </r>
  <r>
    <x v="0"/>
    <x v="0"/>
    <x v="1"/>
    <x v="0"/>
    <s v=" White"/>
    <x v="0"/>
    <s v=" United-States"/>
    <n v="37586"/>
    <n v="37586"/>
    <s v=" Other-service"/>
  </r>
  <r>
    <x v="0"/>
    <x v="4"/>
    <x v="3"/>
    <x v="3"/>
    <s v=" White"/>
    <x v="0"/>
    <s v=" United-States"/>
    <n v="15457"/>
    <n v="15457"/>
    <s v=" Transport-moving"/>
  </r>
  <r>
    <x v="0"/>
    <x v="8"/>
    <x v="1"/>
    <x v="2"/>
    <s v=" White"/>
    <x v="1"/>
    <s v=" United-States"/>
    <n v="89771"/>
    <n v="89771"/>
    <s v=" Adm-clerical"/>
  </r>
  <r>
    <x v="0"/>
    <x v="1"/>
    <x v="3"/>
    <x v="5"/>
    <s v=" Asian-Pac-Islander"/>
    <x v="1"/>
    <s v=" United-States"/>
    <n v="31967"/>
    <n v="31967"/>
    <s v=" Sales"/>
  </r>
  <r>
    <x v="0"/>
    <x v="1"/>
    <x v="0"/>
    <x v="5"/>
    <s v=" White"/>
    <x v="0"/>
    <s v=" United-States"/>
    <n v="61741"/>
    <n v="61741"/>
    <s v=" Sales"/>
  </r>
  <r>
    <x v="0"/>
    <x v="8"/>
    <x v="1"/>
    <x v="0"/>
    <s v=" White"/>
    <x v="0"/>
    <s v=" United-States"/>
    <n v="82986"/>
    <n v="82986"/>
    <s v=" Other-service"/>
  </r>
  <r>
    <x v="0"/>
    <x v="0"/>
    <x v="1"/>
    <x v="2"/>
    <s v=" White"/>
    <x v="1"/>
    <s v=" United-States"/>
    <n v="27572"/>
    <n v="27572"/>
    <s v=" Adm-clerical"/>
  </r>
  <r>
    <x v="0"/>
    <x v="1"/>
    <x v="4"/>
    <x v="2"/>
    <s v=" White"/>
    <x v="1"/>
    <s v=" United-States"/>
    <n v="30460"/>
    <n v="30460"/>
    <s v=" Adm-clerical"/>
  </r>
  <r>
    <x v="0"/>
    <x v="1"/>
    <x v="0"/>
    <x v="0"/>
    <s v=" White"/>
    <x v="1"/>
    <s v=" United-States"/>
    <n v="96568"/>
    <n v="96568"/>
    <s v=" Other-service"/>
  </r>
  <r>
    <x v="0"/>
    <x v="10"/>
    <x v="1"/>
    <x v="4"/>
    <s v=" White"/>
    <x v="1"/>
    <s v=" United-States"/>
    <n v="78843"/>
    <n v="78843"/>
    <s v=" Machine-op-inspct"/>
  </r>
  <r>
    <x v="0"/>
    <x v="2"/>
    <x v="0"/>
    <x v="5"/>
    <s v=" White"/>
    <x v="0"/>
    <s v=" United-States"/>
    <n v="31043"/>
    <n v="31043"/>
    <s v=" Sales"/>
  </r>
  <r>
    <x v="0"/>
    <x v="3"/>
    <x v="4"/>
    <x v="6"/>
    <s v=" White"/>
    <x v="0"/>
    <s v=" United-States"/>
    <n v="15183"/>
    <n v="15183"/>
    <s v=" Craft-repair"/>
  </r>
  <r>
    <x v="4"/>
    <x v="11"/>
    <x v="0"/>
    <x v="8"/>
    <s v=" White"/>
    <x v="1"/>
    <s v=" United-States"/>
    <n v="17328"/>
    <n v="17328"/>
    <s v="Unknown"/>
  </r>
  <r>
    <x v="0"/>
    <x v="11"/>
    <x v="0"/>
    <x v="1"/>
    <s v=" White"/>
    <x v="0"/>
    <s v=" United-States"/>
    <n v="86489"/>
    <n v="86489"/>
    <s v=" Exec-managerial"/>
  </r>
  <r>
    <x v="0"/>
    <x v="8"/>
    <x v="1"/>
    <x v="0"/>
    <s v=" White"/>
    <x v="0"/>
    <s v=" United-States"/>
    <n v="49888"/>
    <n v="49888"/>
    <s v=" Other-service"/>
  </r>
  <r>
    <x v="0"/>
    <x v="0"/>
    <x v="0"/>
    <x v="5"/>
    <s v=" Black"/>
    <x v="0"/>
    <s v=" United-States"/>
    <n v="69891"/>
    <n v="69891"/>
    <s v=" Sales"/>
  </r>
  <r>
    <x v="2"/>
    <x v="1"/>
    <x v="1"/>
    <x v="6"/>
    <s v=" Asian-Pac-Islander"/>
    <x v="0"/>
    <s v=" United-States"/>
    <n v="89641"/>
    <n v="89641"/>
    <s v=" Craft-repair"/>
  </r>
  <r>
    <x v="0"/>
    <x v="9"/>
    <x v="0"/>
    <x v="1"/>
    <s v=" White"/>
    <x v="0"/>
    <s v=" United-States"/>
    <n v="89523"/>
    <n v="89523"/>
    <s v=" Exec-managerial"/>
  </r>
  <r>
    <x v="0"/>
    <x v="0"/>
    <x v="0"/>
    <x v="6"/>
    <s v=" White"/>
    <x v="0"/>
    <s v=" United-States"/>
    <n v="24395"/>
    <n v="24395"/>
    <s v=" Craft-repair"/>
  </r>
  <r>
    <x v="0"/>
    <x v="3"/>
    <x v="4"/>
    <x v="0"/>
    <s v=" Black"/>
    <x v="1"/>
    <s v=" United-States"/>
    <n v="36790"/>
    <n v="36790"/>
    <s v=" Other-service"/>
  </r>
  <r>
    <x v="0"/>
    <x v="0"/>
    <x v="4"/>
    <x v="3"/>
    <s v=" Black"/>
    <x v="1"/>
    <s v=" United-States"/>
    <n v="63570"/>
    <n v="63570"/>
    <s v=" Transport-moving"/>
  </r>
  <r>
    <x v="0"/>
    <x v="1"/>
    <x v="0"/>
    <x v="6"/>
    <s v=" White"/>
    <x v="0"/>
    <s v=" United-States"/>
    <n v="66741"/>
    <n v="66741"/>
    <s v=" Craft-repair"/>
  </r>
  <r>
    <x v="0"/>
    <x v="11"/>
    <x v="4"/>
    <x v="2"/>
    <s v=" White"/>
    <x v="1"/>
    <s v=" United-States"/>
    <n v="77986"/>
    <n v="77986"/>
    <s v=" Adm-clerical"/>
  </r>
  <r>
    <x v="0"/>
    <x v="0"/>
    <x v="1"/>
    <x v="5"/>
    <s v=" White"/>
    <x v="1"/>
    <s v=" United-States"/>
    <n v="55354"/>
    <n v="55354"/>
    <s v=" Sales"/>
  </r>
  <r>
    <x v="4"/>
    <x v="0"/>
    <x v="0"/>
    <x v="8"/>
    <s v=" White"/>
    <x v="1"/>
    <s v=" United-States"/>
    <n v="74144"/>
    <n v="74144"/>
    <s v="Unknown"/>
  </r>
  <r>
    <x v="4"/>
    <x v="1"/>
    <x v="1"/>
    <x v="8"/>
    <s v=" White"/>
    <x v="1"/>
    <s v=" United-States"/>
    <n v="57759"/>
    <n v="57759"/>
    <s v="Unknown"/>
  </r>
  <r>
    <x v="0"/>
    <x v="0"/>
    <x v="3"/>
    <x v="1"/>
    <s v=" White"/>
    <x v="1"/>
    <s v=" United-States"/>
    <n v="23715"/>
    <n v="23715"/>
    <s v=" Exec-managerial"/>
  </r>
  <r>
    <x v="1"/>
    <x v="0"/>
    <x v="0"/>
    <x v="0"/>
    <s v=" White"/>
    <x v="1"/>
    <s v=" United-States"/>
    <n v="81880"/>
    <n v="81880"/>
    <s v=" Other-service"/>
  </r>
  <r>
    <x v="0"/>
    <x v="0"/>
    <x v="0"/>
    <x v="5"/>
    <s v=" Amer-Indian-Eskimo"/>
    <x v="0"/>
    <s v=" United-States"/>
    <n v="54914"/>
    <n v="54914"/>
    <s v=" Sales"/>
  </r>
  <r>
    <x v="0"/>
    <x v="6"/>
    <x v="0"/>
    <x v="9"/>
    <s v=" White"/>
    <x v="0"/>
    <s v=" United-States"/>
    <n v="26258"/>
    <n v="26258"/>
    <s v=" Prof-specialty"/>
  </r>
  <r>
    <x v="4"/>
    <x v="10"/>
    <x v="0"/>
    <x v="8"/>
    <s v=" Black"/>
    <x v="0"/>
    <s v=" United-States"/>
    <n v="88899"/>
    <n v="88899"/>
    <s v="Unknown"/>
  </r>
  <r>
    <x v="2"/>
    <x v="0"/>
    <x v="0"/>
    <x v="10"/>
    <s v=" White"/>
    <x v="0"/>
    <s v=" United-States"/>
    <n v="26016"/>
    <n v="26016"/>
    <s v=" Farming-fishing"/>
  </r>
  <r>
    <x v="0"/>
    <x v="0"/>
    <x v="1"/>
    <x v="3"/>
    <s v=" Black"/>
    <x v="0"/>
    <s v=" United-States"/>
    <n v="74791"/>
    <n v="74791"/>
    <s v=" Transport-moving"/>
  </r>
  <r>
    <x v="0"/>
    <x v="2"/>
    <x v="3"/>
    <x v="2"/>
    <s v=" White"/>
    <x v="1"/>
    <s v=" United-States"/>
    <n v="96069"/>
    <n v="96069"/>
    <s v=" Adm-clerical"/>
  </r>
  <r>
    <x v="5"/>
    <x v="11"/>
    <x v="1"/>
    <x v="9"/>
    <s v=" Asian-Pac-Islander"/>
    <x v="0"/>
    <s v=" United-States"/>
    <n v="44149"/>
    <n v="44149"/>
    <s v=" Prof-specialty"/>
  </r>
  <r>
    <x v="0"/>
    <x v="2"/>
    <x v="0"/>
    <x v="1"/>
    <s v=" White"/>
    <x v="0"/>
    <s v=" United-States"/>
    <n v="93707"/>
    <n v="93707"/>
    <s v=" Exec-managerial"/>
  </r>
  <r>
    <x v="3"/>
    <x v="1"/>
    <x v="3"/>
    <x v="12"/>
    <s v=" White"/>
    <x v="0"/>
    <s v=" United-States"/>
    <n v="24193"/>
    <n v="24193"/>
    <s v=" Protective-serv"/>
  </r>
  <r>
    <x v="0"/>
    <x v="7"/>
    <x v="1"/>
    <x v="1"/>
    <s v=" White"/>
    <x v="0"/>
    <s v=" United-States"/>
    <n v="24041"/>
    <n v="24041"/>
    <s v=" Exec-managerial"/>
  </r>
  <r>
    <x v="4"/>
    <x v="3"/>
    <x v="1"/>
    <x v="8"/>
    <s v=" White"/>
    <x v="0"/>
    <s v=" United-States"/>
    <n v="91982"/>
    <n v="91982"/>
    <s v="Unknown"/>
  </r>
  <r>
    <x v="0"/>
    <x v="2"/>
    <x v="0"/>
    <x v="1"/>
    <s v=" White"/>
    <x v="0"/>
    <s v=" United-States"/>
    <n v="81739"/>
    <n v="81739"/>
    <s v=" Exec-managerial"/>
  </r>
  <r>
    <x v="0"/>
    <x v="3"/>
    <x v="1"/>
    <x v="0"/>
    <s v=" White"/>
    <x v="1"/>
    <s v=" United-States"/>
    <n v="19787"/>
    <n v="19787"/>
    <s v=" Other-service"/>
  </r>
  <r>
    <x v="0"/>
    <x v="0"/>
    <x v="1"/>
    <x v="5"/>
    <s v=" White"/>
    <x v="1"/>
    <s v=" United-States"/>
    <n v="48182"/>
    <n v="48182"/>
    <s v=" Sales"/>
  </r>
  <r>
    <x v="2"/>
    <x v="1"/>
    <x v="4"/>
    <x v="7"/>
    <s v=" White"/>
    <x v="0"/>
    <s v=" United-States"/>
    <n v="50047"/>
    <n v="50047"/>
    <s v=" Handlers-cleaners"/>
  </r>
  <r>
    <x v="4"/>
    <x v="5"/>
    <x v="0"/>
    <x v="8"/>
    <s v=" White"/>
    <x v="0"/>
    <s v=" United-States"/>
    <n v="64760"/>
    <n v="64760"/>
    <s v="Unknown"/>
  </r>
  <r>
    <x v="0"/>
    <x v="0"/>
    <x v="1"/>
    <x v="6"/>
    <s v=" White"/>
    <x v="0"/>
    <s v=" United-States"/>
    <n v="58025"/>
    <n v="58025"/>
    <s v=" Craft-repair"/>
  </r>
  <r>
    <x v="0"/>
    <x v="15"/>
    <x v="0"/>
    <x v="6"/>
    <s v=" White"/>
    <x v="0"/>
    <s v=" United-States"/>
    <n v="17615"/>
    <n v="17615"/>
    <s v=" Craft-repair"/>
  </r>
  <r>
    <x v="0"/>
    <x v="1"/>
    <x v="1"/>
    <x v="2"/>
    <s v=" White"/>
    <x v="0"/>
    <s v=" United-States"/>
    <n v="89177"/>
    <n v="89177"/>
    <s v=" Adm-clerical"/>
  </r>
  <r>
    <x v="0"/>
    <x v="12"/>
    <x v="0"/>
    <x v="3"/>
    <s v=" White"/>
    <x v="0"/>
    <s v=" United-States"/>
    <n v="23591"/>
    <n v="23591"/>
    <s v=" Transport-moving"/>
  </r>
  <r>
    <x v="0"/>
    <x v="5"/>
    <x v="2"/>
    <x v="0"/>
    <s v=" White"/>
    <x v="1"/>
    <s v=" United-States"/>
    <n v="31447"/>
    <n v="31447"/>
    <s v=" Other-service"/>
  </r>
  <r>
    <x v="0"/>
    <x v="1"/>
    <x v="0"/>
    <x v="11"/>
    <s v=" Black"/>
    <x v="0"/>
    <s v=" United-States"/>
    <n v="42644"/>
    <n v="42644"/>
    <s v=" Tech-support"/>
  </r>
  <r>
    <x v="0"/>
    <x v="8"/>
    <x v="0"/>
    <x v="6"/>
    <s v=" White"/>
    <x v="0"/>
    <s v=" United-States"/>
    <n v="56038"/>
    <n v="56038"/>
    <s v=" Craft-repair"/>
  </r>
  <r>
    <x v="2"/>
    <x v="1"/>
    <x v="0"/>
    <x v="6"/>
    <s v=" White"/>
    <x v="0"/>
    <s v=" United-States"/>
    <n v="90176"/>
    <n v="90176"/>
    <s v=" Craft-repair"/>
  </r>
  <r>
    <x v="3"/>
    <x v="12"/>
    <x v="3"/>
    <x v="0"/>
    <s v=" Black"/>
    <x v="1"/>
    <s v=" United-States"/>
    <n v="53077"/>
    <n v="53077"/>
    <s v=" Other-service"/>
  </r>
  <r>
    <x v="2"/>
    <x v="1"/>
    <x v="1"/>
    <x v="6"/>
    <s v=" White"/>
    <x v="0"/>
    <s v=" United-States"/>
    <n v="60990"/>
    <n v="60990"/>
    <s v=" Craft-repair"/>
  </r>
  <r>
    <x v="2"/>
    <x v="0"/>
    <x v="0"/>
    <x v="1"/>
    <s v=" White"/>
    <x v="0"/>
    <s v=" United-States"/>
    <n v="34115"/>
    <n v="34115"/>
    <s v=" Exec-managerial"/>
  </r>
  <r>
    <x v="0"/>
    <x v="10"/>
    <x v="6"/>
    <x v="0"/>
    <s v=" Black"/>
    <x v="1"/>
    <s v=" United-States"/>
    <n v="22471"/>
    <n v="22471"/>
    <s v=" Other-service"/>
  </r>
  <r>
    <x v="1"/>
    <x v="1"/>
    <x v="0"/>
    <x v="0"/>
    <s v=" White"/>
    <x v="0"/>
    <s v=" United-States"/>
    <n v="70837"/>
    <n v="70837"/>
    <s v=" Other-service"/>
  </r>
  <r>
    <x v="0"/>
    <x v="10"/>
    <x v="0"/>
    <x v="2"/>
    <s v=" Black"/>
    <x v="0"/>
    <s v=" United-States"/>
    <n v="89141"/>
    <n v="89141"/>
    <s v=" Adm-clerical"/>
  </r>
  <r>
    <x v="0"/>
    <x v="0"/>
    <x v="0"/>
    <x v="3"/>
    <s v=" White"/>
    <x v="0"/>
    <s v=" United-States"/>
    <n v="60262"/>
    <n v="60262"/>
    <s v=" Transport-moving"/>
  </r>
  <r>
    <x v="0"/>
    <x v="1"/>
    <x v="1"/>
    <x v="5"/>
    <s v=" White"/>
    <x v="1"/>
    <s v=" United-States"/>
    <n v="52051"/>
    <n v="52051"/>
    <s v=" Sales"/>
  </r>
  <r>
    <x v="0"/>
    <x v="1"/>
    <x v="4"/>
    <x v="5"/>
    <s v=" Black"/>
    <x v="1"/>
    <s v=" United-States"/>
    <n v="58093"/>
    <n v="58093"/>
    <s v=" Sales"/>
  </r>
  <r>
    <x v="0"/>
    <x v="0"/>
    <x v="1"/>
    <x v="5"/>
    <s v=" Asian-Pac-Islander"/>
    <x v="1"/>
    <s v=" United-States"/>
    <n v="92937"/>
    <n v="92937"/>
    <s v=" Sales"/>
  </r>
  <r>
    <x v="0"/>
    <x v="0"/>
    <x v="0"/>
    <x v="1"/>
    <s v=" White"/>
    <x v="0"/>
    <s v=" United-States"/>
    <n v="93883"/>
    <n v="93883"/>
    <s v=" Exec-managerial"/>
  </r>
  <r>
    <x v="0"/>
    <x v="0"/>
    <x v="3"/>
    <x v="9"/>
    <s v=" White"/>
    <x v="1"/>
    <s v=" United-States"/>
    <n v="69096"/>
    <n v="69096"/>
    <s v=" Prof-specialty"/>
  </r>
  <r>
    <x v="0"/>
    <x v="0"/>
    <x v="0"/>
    <x v="6"/>
    <s v=" White"/>
    <x v="0"/>
    <s v=" United-States"/>
    <n v="84503"/>
    <n v="84503"/>
    <s v=" Craft-repair"/>
  </r>
  <r>
    <x v="0"/>
    <x v="0"/>
    <x v="0"/>
    <x v="7"/>
    <s v=" White"/>
    <x v="0"/>
    <s v=" United-States"/>
    <n v="40593"/>
    <n v="40593"/>
    <s v=" Handlers-cleaners"/>
  </r>
  <r>
    <x v="4"/>
    <x v="10"/>
    <x v="1"/>
    <x v="8"/>
    <s v=" White"/>
    <x v="1"/>
    <s v=" United-States"/>
    <n v="42932"/>
    <n v="42932"/>
    <s v="Unknown"/>
  </r>
  <r>
    <x v="0"/>
    <x v="2"/>
    <x v="0"/>
    <x v="1"/>
    <s v=" White"/>
    <x v="0"/>
    <s v=" United-States"/>
    <n v="87128"/>
    <n v="87128"/>
    <s v=" Exec-managerial"/>
  </r>
  <r>
    <x v="0"/>
    <x v="1"/>
    <x v="0"/>
    <x v="3"/>
    <s v=" White"/>
    <x v="0"/>
    <s v=" United-States"/>
    <n v="95325"/>
    <n v="95325"/>
    <s v=" Transport-moving"/>
  </r>
  <r>
    <x v="0"/>
    <x v="1"/>
    <x v="1"/>
    <x v="0"/>
    <s v=" White"/>
    <x v="0"/>
    <s v=" United-States"/>
    <n v="29921"/>
    <n v="29921"/>
    <s v=" Other-service"/>
  </r>
  <r>
    <x v="0"/>
    <x v="2"/>
    <x v="0"/>
    <x v="5"/>
    <s v=" White"/>
    <x v="0"/>
    <s v=" United-States"/>
    <n v="74988"/>
    <n v="74988"/>
    <s v=" Sales"/>
  </r>
  <r>
    <x v="1"/>
    <x v="11"/>
    <x v="0"/>
    <x v="9"/>
    <s v=" White"/>
    <x v="0"/>
    <s v=" United-States"/>
    <n v="89248"/>
    <n v="89248"/>
    <s v=" Prof-specialty"/>
  </r>
  <r>
    <x v="0"/>
    <x v="11"/>
    <x v="0"/>
    <x v="6"/>
    <s v=" White"/>
    <x v="1"/>
    <s v=" United-States"/>
    <n v="51274"/>
    <n v="51274"/>
    <s v=" Craft-repair"/>
  </r>
  <r>
    <x v="0"/>
    <x v="0"/>
    <x v="1"/>
    <x v="7"/>
    <s v=" Black"/>
    <x v="0"/>
    <s v=" United-States"/>
    <n v="91183"/>
    <n v="91183"/>
    <s v=" Handlers-cleaners"/>
  </r>
  <r>
    <x v="0"/>
    <x v="0"/>
    <x v="3"/>
    <x v="0"/>
    <s v=" White"/>
    <x v="1"/>
    <s v=" United-States"/>
    <n v="71310"/>
    <n v="71310"/>
    <s v=" Other-service"/>
  </r>
  <r>
    <x v="0"/>
    <x v="0"/>
    <x v="0"/>
    <x v="9"/>
    <s v=" Amer-Indian-Eskimo"/>
    <x v="0"/>
    <s v=" United-States"/>
    <n v="38107"/>
    <n v="38107"/>
    <s v=" Prof-specialty"/>
  </r>
  <r>
    <x v="0"/>
    <x v="3"/>
    <x v="1"/>
    <x v="10"/>
    <s v=" White"/>
    <x v="0"/>
    <s v=" United-States"/>
    <n v="64249"/>
    <n v="64249"/>
    <s v=" Farming-fishing"/>
  </r>
  <r>
    <x v="0"/>
    <x v="0"/>
    <x v="0"/>
    <x v="1"/>
    <s v=" White"/>
    <x v="0"/>
    <s v=" United-States"/>
    <n v="90580"/>
    <n v="90580"/>
    <s v=" Exec-managerial"/>
  </r>
  <r>
    <x v="1"/>
    <x v="2"/>
    <x v="0"/>
    <x v="9"/>
    <s v=" White"/>
    <x v="0"/>
    <s v=" United-States"/>
    <n v="55637"/>
    <n v="55637"/>
    <s v=" Prof-specialty"/>
  </r>
  <r>
    <x v="0"/>
    <x v="1"/>
    <x v="0"/>
    <x v="6"/>
    <s v=" White"/>
    <x v="0"/>
    <s v=" United-States"/>
    <n v="96893"/>
    <n v="96893"/>
    <s v=" Craft-repair"/>
  </r>
  <r>
    <x v="0"/>
    <x v="2"/>
    <x v="1"/>
    <x v="5"/>
    <s v=" White"/>
    <x v="1"/>
    <s v=" United-States"/>
    <n v="77017"/>
    <n v="77017"/>
    <s v=" Sales"/>
  </r>
  <r>
    <x v="0"/>
    <x v="0"/>
    <x v="0"/>
    <x v="6"/>
    <s v=" White"/>
    <x v="0"/>
    <s v=" United-States"/>
    <n v="16361"/>
    <n v="16361"/>
    <s v=" Craft-repair"/>
  </r>
  <r>
    <x v="2"/>
    <x v="1"/>
    <x v="0"/>
    <x v="1"/>
    <s v=" White"/>
    <x v="0"/>
    <s v=" United-States"/>
    <n v="70090"/>
    <n v="70090"/>
    <s v=" Exec-managerial"/>
  </r>
  <r>
    <x v="0"/>
    <x v="0"/>
    <x v="0"/>
    <x v="11"/>
    <s v=" White"/>
    <x v="0"/>
    <s v=" United-States"/>
    <n v="47820"/>
    <n v="47820"/>
    <s v=" Tech-support"/>
  </r>
  <r>
    <x v="0"/>
    <x v="3"/>
    <x v="1"/>
    <x v="5"/>
    <s v=" White"/>
    <x v="0"/>
    <s v=" United-States"/>
    <n v="47175"/>
    <n v="47175"/>
    <s v=" Sales"/>
  </r>
  <r>
    <x v="0"/>
    <x v="0"/>
    <x v="0"/>
    <x v="6"/>
    <s v=" White"/>
    <x v="0"/>
    <s v=" United-States"/>
    <n v="79072"/>
    <n v="79072"/>
    <s v=" Craft-repair"/>
  </r>
  <r>
    <x v="3"/>
    <x v="9"/>
    <x v="1"/>
    <x v="9"/>
    <s v=" Black"/>
    <x v="1"/>
    <s v=" United-States"/>
    <n v="32600"/>
    <n v="32600"/>
    <s v=" Prof-specialty"/>
  </r>
  <r>
    <x v="0"/>
    <x v="0"/>
    <x v="1"/>
    <x v="1"/>
    <s v=" White"/>
    <x v="1"/>
    <s v=" United-States"/>
    <n v="47070"/>
    <n v="47070"/>
    <s v=" Exec-managerial"/>
  </r>
  <r>
    <x v="0"/>
    <x v="2"/>
    <x v="0"/>
    <x v="1"/>
    <s v=" White"/>
    <x v="0"/>
    <s v=" United-States"/>
    <n v="80698"/>
    <n v="80698"/>
    <s v=" Exec-managerial"/>
  </r>
  <r>
    <x v="2"/>
    <x v="1"/>
    <x v="0"/>
    <x v="1"/>
    <s v=" White"/>
    <x v="0"/>
    <s v=" United-States"/>
    <n v="82209"/>
    <n v="82209"/>
    <s v=" Exec-managerial"/>
  </r>
  <r>
    <x v="0"/>
    <x v="11"/>
    <x v="0"/>
    <x v="9"/>
    <s v=" White"/>
    <x v="0"/>
    <s v=" United-States"/>
    <n v="23547"/>
    <n v="23547"/>
    <s v=" Prof-specialty"/>
  </r>
  <r>
    <x v="5"/>
    <x v="8"/>
    <x v="1"/>
    <x v="3"/>
    <s v=" Black"/>
    <x v="0"/>
    <s v=" United-States"/>
    <n v="49548"/>
    <n v="49548"/>
    <s v=" Transport-moving"/>
  </r>
  <r>
    <x v="0"/>
    <x v="8"/>
    <x v="1"/>
    <x v="2"/>
    <s v=" White"/>
    <x v="1"/>
    <s v=" United-States"/>
    <n v="59056"/>
    <n v="59056"/>
    <s v=" Adm-clerical"/>
  </r>
  <r>
    <x v="4"/>
    <x v="1"/>
    <x v="0"/>
    <x v="8"/>
    <s v=" White"/>
    <x v="1"/>
    <s v=" United-States"/>
    <n v="39795"/>
    <n v="39795"/>
    <s v="Unknown"/>
  </r>
  <r>
    <x v="1"/>
    <x v="7"/>
    <x v="1"/>
    <x v="9"/>
    <s v=" White"/>
    <x v="0"/>
    <s v=" United-States"/>
    <n v="67505"/>
    <n v="67505"/>
    <s v=" Prof-specialty"/>
  </r>
  <r>
    <x v="0"/>
    <x v="0"/>
    <x v="4"/>
    <x v="4"/>
    <s v=" Black"/>
    <x v="1"/>
    <s v=" United-States"/>
    <n v="29954"/>
    <n v="29954"/>
    <s v=" Machine-op-inspct"/>
  </r>
  <r>
    <x v="4"/>
    <x v="1"/>
    <x v="1"/>
    <x v="8"/>
    <s v=" White"/>
    <x v="1"/>
    <s v=" United-States"/>
    <n v="55398"/>
    <n v="55398"/>
    <s v="Unknown"/>
  </r>
  <r>
    <x v="0"/>
    <x v="1"/>
    <x v="0"/>
    <x v="6"/>
    <s v=" White"/>
    <x v="0"/>
    <s v=" United-States"/>
    <n v="37891"/>
    <n v="37891"/>
    <s v=" Craft-repair"/>
  </r>
  <r>
    <x v="0"/>
    <x v="0"/>
    <x v="1"/>
    <x v="11"/>
    <s v=" Black"/>
    <x v="0"/>
    <s v=" United-States"/>
    <n v="89609"/>
    <n v="89609"/>
    <s v=" Tech-support"/>
  </r>
  <r>
    <x v="2"/>
    <x v="1"/>
    <x v="3"/>
    <x v="11"/>
    <s v=" White"/>
    <x v="1"/>
    <s v=" United-States"/>
    <n v="86058"/>
    <n v="86058"/>
    <s v=" Tech-support"/>
  </r>
  <r>
    <x v="0"/>
    <x v="1"/>
    <x v="1"/>
    <x v="11"/>
    <s v=" White"/>
    <x v="0"/>
    <s v=" United-States"/>
    <n v="76348"/>
    <n v="76348"/>
    <s v=" Tech-support"/>
  </r>
  <r>
    <x v="0"/>
    <x v="1"/>
    <x v="0"/>
    <x v="6"/>
    <s v=" White"/>
    <x v="0"/>
    <s v=" United-States"/>
    <n v="87973"/>
    <n v="87973"/>
    <s v=" Craft-repair"/>
  </r>
  <r>
    <x v="1"/>
    <x v="0"/>
    <x v="0"/>
    <x v="0"/>
    <s v=" White"/>
    <x v="0"/>
    <s v=" United-States"/>
    <n v="49727"/>
    <n v="49727"/>
    <s v=" Other-service"/>
  </r>
  <r>
    <x v="0"/>
    <x v="0"/>
    <x v="0"/>
    <x v="5"/>
    <s v=" White"/>
    <x v="0"/>
    <s v=" United-States"/>
    <n v="57759"/>
    <n v="57759"/>
    <s v=" Sales"/>
  </r>
  <r>
    <x v="0"/>
    <x v="12"/>
    <x v="0"/>
    <x v="6"/>
    <s v=" White"/>
    <x v="0"/>
    <s v=" United-States"/>
    <n v="23350"/>
    <n v="23350"/>
    <s v=" Craft-repair"/>
  </r>
  <r>
    <x v="0"/>
    <x v="12"/>
    <x v="1"/>
    <x v="7"/>
    <s v=" White"/>
    <x v="0"/>
    <s v=" United-States"/>
    <n v="85979"/>
    <n v="85979"/>
    <s v=" Handlers-cleaners"/>
  </r>
  <r>
    <x v="0"/>
    <x v="0"/>
    <x v="1"/>
    <x v="5"/>
    <s v=" White"/>
    <x v="1"/>
    <s v=" United-States"/>
    <n v="79480"/>
    <n v="79480"/>
    <s v=" Sales"/>
  </r>
  <r>
    <x v="0"/>
    <x v="10"/>
    <x v="3"/>
    <x v="7"/>
    <s v=" White"/>
    <x v="0"/>
    <s v=" United-States"/>
    <n v="65612"/>
    <n v="65612"/>
    <s v=" Handlers-cleaners"/>
  </r>
  <r>
    <x v="0"/>
    <x v="0"/>
    <x v="0"/>
    <x v="10"/>
    <s v=" White"/>
    <x v="0"/>
    <s v=" United-States"/>
    <n v="79085"/>
    <n v="79085"/>
    <s v=" Farming-fishing"/>
  </r>
  <r>
    <x v="2"/>
    <x v="12"/>
    <x v="0"/>
    <x v="6"/>
    <s v=" White"/>
    <x v="0"/>
    <s v=" United-States"/>
    <n v="39827"/>
    <n v="39827"/>
    <s v=" Craft-repair"/>
  </r>
  <r>
    <x v="0"/>
    <x v="1"/>
    <x v="1"/>
    <x v="0"/>
    <s v=" White"/>
    <x v="0"/>
    <s v=" United-States"/>
    <n v="78589"/>
    <n v="78589"/>
    <s v=" Other-service"/>
  </r>
  <r>
    <x v="0"/>
    <x v="2"/>
    <x v="0"/>
    <x v="9"/>
    <s v=" White"/>
    <x v="0"/>
    <s v=" United-States"/>
    <n v="15304"/>
    <n v="15304"/>
    <s v=" Prof-specialty"/>
  </r>
  <r>
    <x v="0"/>
    <x v="1"/>
    <x v="3"/>
    <x v="6"/>
    <s v=" White"/>
    <x v="0"/>
    <s v=" United-States"/>
    <n v="35276"/>
    <n v="35276"/>
    <s v=" Craft-repair"/>
  </r>
  <r>
    <x v="5"/>
    <x v="11"/>
    <x v="0"/>
    <x v="12"/>
    <s v=" White"/>
    <x v="0"/>
    <s v=" United-States"/>
    <n v="24123"/>
    <n v="24123"/>
    <s v=" Protective-serv"/>
  </r>
  <r>
    <x v="0"/>
    <x v="1"/>
    <x v="1"/>
    <x v="2"/>
    <s v=" White"/>
    <x v="1"/>
    <s v=" United-States"/>
    <n v="22494"/>
    <n v="22494"/>
    <s v=" Adm-clerical"/>
  </r>
  <r>
    <x v="5"/>
    <x v="0"/>
    <x v="3"/>
    <x v="6"/>
    <s v=" White"/>
    <x v="0"/>
    <s v=" United-States"/>
    <n v="53018"/>
    <n v="53018"/>
    <s v=" Craft-repair"/>
  </r>
  <r>
    <x v="0"/>
    <x v="1"/>
    <x v="1"/>
    <x v="7"/>
    <s v=" White"/>
    <x v="1"/>
    <s v=" United-States"/>
    <n v="66828"/>
    <n v="66828"/>
    <s v=" Handlers-cleaners"/>
  </r>
  <r>
    <x v="0"/>
    <x v="0"/>
    <x v="1"/>
    <x v="2"/>
    <s v=" White"/>
    <x v="0"/>
    <s v=" United-States"/>
    <n v="22405"/>
    <n v="22405"/>
    <s v=" Adm-clerical"/>
  </r>
  <r>
    <x v="3"/>
    <x v="0"/>
    <x v="1"/>
    <x v="0"/>
    <s v=" Black"/>
    <x v="1"/>
    <s v=" United-States"/>
    <n v="75382"/>
    <n v="75382"/>
    <s v=" Other-service"/>
  </r>
  <r>
    <x v="0"/>
    <x v="0"/>
    <x v="0"/>
    <x v="6"/>
    <s v=" White"/>
    <x v="0"/>
    <s v=" United-States"/>
    <n v="78792"/>
    <n v="78792"/>
    <s v=" Craft-repair"/>
  </r>
  <r>
    <x v="0"/>
    <x v="2"/>
    <x v="3"/>
    <x v="1"/>
    <s v=" White"/>
    <x v="1"/>
    <s v=" United-States"/>
    <n v="35340"/>
    <n v="35340"/>
    <s v=" Exec-managerial"/>
  </r>
  <r>
    <x v="2"/>
    <x v="0"/>
    <x v="6"/>
    <x v="0"/>
    <s v=" White"/>
    <x v="1"/>
    <s v=" United-States"/>
    <n v="61643"/>
    <n v="61643"/>
    <s v=" Other-service"/>
  </r>
  <r>
    <x v="4"/>
    <x v="2"/>
    <x v="0"/>
    <x v="8"/>
    <s v=" White"/>
    <x v="0"/>
    <s v=" United-States"/>
    <n v="33043"/>
    <n v="33043"/>
    <s v="Unknown"/>
  </r>
  <r>
    <x v="0"/>
    <x v="1"/>
    <x v="0"/>
    <x v="6"/>
    <s v=" White"/>
    <x v="0"/>
    <s v=" United-States"/>
    <n v="37919"/>
    <n v="37919"/>
    <s v=" Craft-repair"/>
  </r>
  <r>
    <x v="0"/>
    <x v="0"/>
    <x v="1"/>
    <x v="6"/>
    <s v=" White"/>
    <x v="0"/>
    <s v=" United-States"/>
    <n v="49329"/>
    <n v="49329"/>
    <s v=" Craft-repair"/>
  </r>
  <r>
    <x v="0"/>
    <x v="2"/>
    <x v="0"/>
    <x v="9"/>
    <s v=" White"/>
    <x v="0"/>
    <s v=" United-States"/>
    <n v="48381"/>
    <n v="48381"/>
    <s v=" Prof-specialty"/>
  </r>
  <r>
    <x v="3"/>
    <x v="2"/>
    <x v="1"/>
    <x v="9"/>
    <s v=" White"/>
    <x v="1"/>
    <s v=" United-States"/>
    <n v="56528"/>
    <n v="56528"/>
    <s v=" Prof-specialty"/>
  </r>
  <r>
    <x v="4"/>
    <x v="1"/>
    <x v="6"/>
    <x v="8"/>
    <s v=" White"/>
    <x v="1"/>
    <s v=" United-States"/>
    <n v="80693"/>
    <n v="80693"/>
    <s v="Unknown"/>
  </r>
  <r>
    <x v="1"/>
    <x v="0"/>
    <x v="3"/>
    <x v="0"/>
    <s v=" White"/>
    <x v="1"/>
    <s v=" United-States"/>
    <n v="57916"/>
    <n v="57916"/>
    <s v=" Other-service"/>
  </r>
  <r>
    <x v="0"/>
    <x v="0"/>
    <x v="3"/>
    <x v="6"/>
    <s v=" White"/>
    <x v="0"/>
    <s v=" United-States"/>
    <n v="59616"/>
    <n v="59616"/>
    <s v=" Craft-repair"/>
  </r>
  <r>
    <x v="0"/>
    <x v="1"/>
    <x v="1"/>
    <x v="5"/>
    <s v=" White"/>
    <x v="0"/>
    <s v=" United-States"/>
    <n v="63674"/>
    <n v="63674"/>
    <s v=" Sales"/>
  </r>
  <r>
    <x v="0"/>
    <x v="0"/>
    <x v="0"/>
    <x v="1"/>
    <s v=" White"/>
    <x v="0"/>
    <s v=" United-States"/>
    <n v="26159"/>
    <n v="26159"/>
    <s v=" Exec-managerial"/>
  </r>
  <r>
    <x v="0"/>
    <x v="1"/>
    <x v="1"/>
    <x v="4"/>
    <s v=" White"/>
    <x v="0"/>
    <s v=" United-States"/>
    <n v="41882"/>
    <n v="41882"/>
    <s v=" Machine-op-inspct"/>
  </r>
  <r>
    <x v="3"/>
    <x v="1"/>
    <x v="1"/>
    <x v="3"/>
    <s v=" Black"/>
    <x v="0"/>
    <s v=" United-States"/>
    <n v="44759"/>
    <n v="44759"/>
    <s v=" Transport-moving"/>
  </r>
  <r>
    <x v="5"/>
    <x v="0"/>
    <x v="1"/>
    <x v="1"/>
    <s v=" White"/>
    <x v="1"/>
    <s v=" United-States"/>
    <n v="28082"/>
    <n v="28082"/>
    <s v=" Exec-managerial"/>
  </r>
  <r>
    <x v="0"/>
    <x v="2"/>
    <x v="1"/>
    <x v="9"/>
    <s v=" White"/>
    <x v="0"/>
    <s v=" United-States"/>
    <n v="39443"/>
    <n v="39443"/>
    <s v=" Prof-specialty"/>
  </r>
  <r>
    <x v="0"/>
    <x v="9"/>
    <x v="1"/>
    <x v="9"/>
    <s v=" White"/>
    <x v="1"/>
    <s v=" United-States"/>
    <n v="66453"/>
    <n v="66453"/>
    <s v=" Prof-specialty"/>
  </r>
  <r>
    <x v="1"/>
    <x v="7"/>
    <x v="0"/>
    <x v="9"/>
    <s v=" White"/>
    <x v="0"/>
    <s v=" United-States"/>
    <n v="78851"/>
    <n v="78851"/>
    <s v=" Prof-specialty"/>
  </r>
  <r>
    <x v="0"/>
    <x v="2"/>
    <x v="0"/>
    <x v="5"/>
    <s v=" White"/>
    <x v="0"/>
    <s v=" United-States"/>
    <n v="54647"/>
    <n v="54647"/>
    <s v=" Sales"/>
  </r>
  <r>
    <x v="0"/>
    <x v="15"/>
    <x v="1"/>
    <x v="1"/>
    <s v=" White"/>
    <x v="0"/>
    <s v=" United-States"/>
    <n v="47052"/>
    <n v="47052"/>
    <s v=" Exec-managerial"/>
  </r>
  <r>
    <x v="4"/>
    <x v="0"/>
    <x v="6"/>
    <x v="8"/>
    <s v=" White"/>
    <x v="1"/>
    <s v=" United-States"/>
    <n v="79829"/>
    <n v="79829"/>
    <s v="Unknown"/>
  </r>
  <r>
    <x v="0"/>
    <x v="2"/>
    <x v="1"/>
    <x v="5"/>
    <s v=" White"/>
    <x v="0"/>
    <s v=" United-States"/>
    <n v="47063"/>
    <n v="47063"/>
    <s v=" Sales"/>
  </r>
  <r>
    <x v="0"/>
    <x v="7"/>
    <x v="0"/>
    <x v="9"/>
    <s v=" White"/>
    <x v="0"/>
    <s v=" United-States"/>
    <n v="42008"/>
    <n v="42008"/>
    <s v=" Prof-specialty"/>
  </r>
  <r>
    <x v="1"/>
    <x v="2"/>
    <x v="3"/>
    <x v="9"/>
    <s v=" Black"/>
    <x v="1"/>
    <s v=" United-States"/>
    <n v="63236"/>
    <n v="63236"/>
    <s v=" Prof-specialty"/>
  </r>
  <r>
    <x v="6"/>
    <x v="1"/>
    <x v="0"/>
    <x v="5"/>
    <s v=" White"/>
    <x v="0"/>
    <s v=" United-States"/>
    <n v="41026"/>
    <n v="41026"/>
    <s v=" Sales"/>
  </r>
  <r>
    <x v="0"/>
    <x v="2"/>
    <x v="0"/>
    <x v="9"/>
    <s v=" White"/>
    <x v="0"/>
    <s v=" United-States"/>
    <n v="24777"/>
    <n v="24777"/>
    <s v=" Prof-specialty"/>
  </r>
  <r>
    <x v="4"/>
    <x v="0"/>
    <x v="0"/>
    <x v="8"/>
    <s v=" White"/>
    <x v="0"/>
    <s v=" United-States"/>
    <n v="29463"/>
    <n v="29463"/>
    <s v="Unknown"/>
  </r>
  <r>
    <x v="0"/>
    <x v="5"/>
    <x v="0"/>
    <x v="6"/>
    <s v=" Black"/>
    <x v="0"/>
    <s v=" United-States"/>
    <n v="89397"/>
    <n v="89397"/>
    <s v=" Craft-repair"/>
  </r>
  <r>
    <x v="6"/>
    <x v="0"/>
    <x v="3"/>
    <x v="1"/>
    <s v=" White"/>
    <x v="1"/>
    <s v=" United-States"/>
    <n v="94740"/>
    <n v="94740"/>
    <s v=" Exec-managerial"/>
  </r>
  <r>
    <x v="4"/>
    <x v="2"/>
    <x v="0"/>
    <x v="8"/>
    <s v=" White"/>
    <x v="0"/>
    <s v=" United-States"/>
    <n v="65073"/>
    <n v="65073"/>
    <s v="Unknown"/>
  </r>
  <r>
    <x v="2"/>
    <x v="2"/>
    <x v="0"/>
    <x v="6"/>
    <s v=" White"/>
    <x v="0"/>
    <s v=" United-States"/>
    <n v="67586"/>
    <n v="67586"/>
    <s v=" Craft-repair"/>
  </r>
  <r>
    <x v="5"/>
    <x v="1"/>
    <x v="0"/>
    <x v="4"/>
    <s v=" White"/>
    <x v="0"/>
    <s v=" United-States"/>
    <n v="20712"/>
    <n v="20712"/>
    <s v=" Machine-op-inspct"/>
  </r>
  <r>
    <x v="0"/>
    <x v="0"/>
    <x v="1"/>
    <x v="6"/>
    <s v=" White"/>
    <x v="0"/>
    <s v=" United-States"/>
    <n v="52385"/>
    <n v="52385"/>
    <s v=" Craft-repair"/>
  </r>
  <r>
    <x v="0"/>
    <x v="12"/>
    <x v="6"/>
    <x v="5"/>
    <s v=" Black"/>
    <x v="1"/>
    <s v=" United-States"/>
    <n v="71090"/>
    <n v="71090"/>
    <s v=" Sales"/>
  </r>
  <r>
    <x v="0"/>
    <x v="2"/>
    <x v="3"/>
    <x v="5"/>
    <s v=" Black"/>
    <x v="1"/>
    <s v=" United-States"/>
    <n v="69212"/>
    <n v="69212"/>
    <s v=" Sales"/>
  </r>
  <r>
    <x v="5"/>
    <x v="2"/>
    <x v="0"/>
    <x v="9"/>
    <s v=" White"/>
    <x v="0"/>
    <s v=" United-States"/>
    <n v="91541"/>
    <n v="91541"/>
    <s v=" Prof-specialty"/>
  </r>
  <r>
    <x v="0"/>
    <x v="1"/>
    <x v="1"/>
    <x v="2"/>
    <s v=" White"/>
    <x v="1"/>
    <s v=" United-States"/>
    <n v="46097"/>
    <n v="46097"/>
    <s v=" Adm-clerical"/>
  </r>
  <r>
    <x v="5"/>
    <x v="2"/>
    <x v="3"/>
    <x v="12"/>
    <s v=" White"/>
    <x v="0"/>
    <s v=" United-States"/>
    <n v="56835"/>
    <n v="56835"/>
    <s v=" Protective-serv"/>
  </r>
  <r>
    <x v="2"/>
    <x v="6"/>
    <x v="3"/>
    <x v="9"/>
    <s v=" White"/>
    <x v="0"/>
    <s v=" United-States"/>
    <n v="56589"/>
    <n v="56589"/>
    <s v=" Prof-specialty"/>
  </r>
  <r>
    <x v="4"/>
    <x v="0"/>
    <x v="0"/>
    <x v="8"/>
    <s v=" White"/>
    <x v="0"/>
    <s v=" United-States"/>
    <n v="46142"/>
    <n v="46142"/>
    <s v="Unknown"/>
  </r>
  <r>
    <x v="0"/>
    <x v="1"/>
    <x v="1"/>
    <x v="9"/>
    <s v=" White"/>
    <x v="1"/>
    <s v=" United-States"/>
    <n v="65533"/>
    <n v="65533"/>
    <s v=" Prof-specialty"/>
  </r>
  <r>
    <x v="3"/>
    <x v="1"/>
    <x v="1"/>
    <x v="6"/>
    <s v=" White"/>
    <x v="1"/>
    <s v=" United-States"/>
    <n v="86649"/>
    <n v="86649"/>
    <s v=" Craft-repair"/>
  </r>
  <r>
    <x v="0"/>
    <x v="3"/>
    <x v="1"/>
    <x v="0"/>
    <s v=" White"/>
    <x v="1"/>
    <s v=" United-States"/>
    <n v="28445"/>
    <n v="28445"/>
    <s v=" Other-service"/>
  </r>
  <r>
    <x v="1"/>
    <x v="0"/>
    <x v="0"/>
    <x v="0"/>
    <s v=" White"/>
    <x v="0"/>
    <s v=" United-States"/>
    <n v="86737"/>
    <n v="86737"/>
    <s v=" Other-service"/>
  </r>
  <r>
    <x v="2"/>
    <x v="1"/>
    <x v="1"/>
    <x v="10"/>
    <s v=" White"/>
    <x v="0"/>
    <s v=" United-States"/>
    <n v="30540"/>
    <n v="30540"/>
    <s v=" Farming-fishing"/>
  </r>
  <r>
    <x v="0"/>
    <x v="8"/>
    <x v="1"/>
    <x v="11"/>
    <s v=" White"/>
    <x v="1"/>
    <s v=" United-States"/>
    <n v="19951"/>
    <n v="19951"/>
    <s v=" Tech-support"/>
  </r>
  <r>
    <x v="2"/>
    <x v="2"/>
    <x v="1"/>
    <x v="6"/>
    <s v=" White"/>
    <x v="0"/>
    <s v=" United-States"/>
    <n v="38648"/>
    <n v="38648"/>
    <s v=" Craft-repair"/>
  </r>
  <r>
    <x v="0"/>
    <x v="1"/>
    <x v="0"/>
    <x v="9"/>
    <s v=" White"/>
    <x v="0"/>
    <s v=" United-States"/>
    <n v="45162"/>
    <n v="45162"/>
    <s v=" Prof-specialty"/>
  </r>
  <r>
    <x v="0"/>
    <x v="1"/>
    <x v="1"/>
    <x v="5"/>
    <s v=" White"/>
    <x v="0"/>
    <s v=" United-States"/>
    <n v="76407"/>
    <n v="76407"/>
    <s v=" Sales"/>
  </r>
  <r>
    <x v="4"/>
    <x v="5"/>
    <x v="3"/>
    <x v="8"/>
    <s v=" White"/>
    <x v="0"/>
    <s v=" United-States"/>
    <n v="85616"/>
    <n v="85616"/>
    <s v="Unknown"/>
  </r>
  <r>
    <x v="0"/>
    <x v="0"/>
    <x v="1"/>
    <x v="5"/>
    <s v=" Asian-Pac-Islander"/>
    <x v="0"/>
    <s v=" United-States"/>
    <n v="63362"/>
    <n v="63362"/>
    <s v=" Sales"/>
  </r>
  <r>
    <x v="0"/>
    <x v="7"/>
    <x v="0"/>
    <x v="1"/>
    <s v=" White"/>
    <x v="0"/>
    <s v=" United-States"/>
    <n v="77799"/>
    <n v="77799"/>
    <s v=" Exec-managerial"/>
  </r>
  <r>
    <x v="2"/>
    <x v="2"/>
    <x v="4"/>
    <x v="6"/>
    <s v=" White"/>
    <x v="0"/>
    <s v=" United-States"/>
    <n v="42487"/>
    <n v="42487"/>
    <s v=" Craft-repair"/>
  </r>
  <r>
    <x v="4"/>
    <x v="2"/>
    <x v="0"/>
    <x v="8"/>
    <s v=" White"/>
    <x v="0"/>
    <s v=" United-States"/>
    <n v="18823"/>
    <n v="18823"/>
    <s v="Unknown"/>
  </r>
  <r>
    <x v="0"/>
    <x v="1"/>
    <x v="1"/>
    <x v="7"/>
    <s v=" White"/>
    <x v="0"/>
    <s v=" United-States"/>
    <n v="29357"/>
    <n v="29357"/>
    <s v=" Handlers-cleaners"/>
  </r>
  <r>
    <x v="0"/>
    <x v="8"/>
    <x v="0"/>
    <x v="1"/>
    <s v=" White"/>
    <x v="0"/>
    <s v=" United-States"/>
    <n v="57052"/>
    <n v="57052"/>
    <s v=" Exec-managerial"/>
  </r>
  <r>
    <x v="0"/>
    <x v="0"/>
    <x v="0"/>
    <x v="4"/>
    <s v=" White"/>
    <x v="0"/>
    <s v=" United-States"/>
    <n v="48129"/>
    <n v="48129"/>
    <s v=" Machine-op-inspct"/>
  </r>
  <r>
    <x v="0"/>
    <x v="7"/>
    <x v="0"/>
    <x v="9"/>
    <s v=" White"/>
    <x v="0"/>
    <s v=" United-States"/>
    <n v="55340"/>
    <n v="55340"/>
    <s v=" Prof-specialty"/>
  </r>
  <r>
    <x v="5"/>
    <x v="0"/>
    <x v="0"/>
    <x v="0"/>
    <s v=" White"/>
    <x v="0"/>
    <s v=" United-States"/>
    <n v="45811"/>
    <n v="45811"/>
    <s v=" Other-service"/>
  </r>
  <r>
    <x v="2"/>
    <x v="1"/>
    <x v="0"/>
    <x v="9"/>
    <s v=" White"/>
    <x v="0"/>
    <s v=" United-States"/>
    <n v="81385"/>
    <n v="81385"/>
    <s v=" Prof-specialty"/>
  </r>
  <r>
    <x v="0"/>
    <x v="0"/>
    <x v="3"/>
    <x v="2"/>
    <s v=" White"/>
    <x v="1"/>
    <s v=" United-States"/>
    <n v="53920"/>
    <n v="53920"/>
    <s v=" Adm-clerical"/>
  </r>
  <r>
    <x v="0"/>
    <x v="0"/>
    <x v="0"/>
    <x v="4"/>
    <s v=" White"/>
    <x v="0"/>
    <s v=" United-States"/>
    <n v="91753"/>
    <n v="91753"/>
    <s v=" Machine-op-inspct"/>
  </r>
  <r>
    <x v="0"/>
    <x v="0"/>
    <x v="0"/>
    <x v="7"/>
    <s v=" Black"/>
    <x v="0"/>
    <s v=" United-States"/>
    <n v="22924"/>
    <n v="22924"/>
    <s v=" Handlers-cleaners"/>
  </r>
  <r>
    <x v="0"/>
    <x v="0"/>
    <x v="0"/>
    <x v="4"/>
    <s v=" White"/>
    <x v="0"/>
    <s v=" United-States"/>
    <n v="35809"/>
    <n v="35809"/>
    <s v=" Machine-op-inspct"/>
  </r>
  <r>
    <x v="0"/>
    <x v="2"/>
    <x v="0"/>
    <x v="1"/>
    <s v=" White"/>
    <x v="0"/>
    <s v=" United-States"/>
    <n v="85125"/>
    <n v="85125"/>
    <s v=" Exec-managerial"/>
  </r>
  <r>
    <x v="0"/>
    <x v="11"/>
    <x v="1"/>
    <x v="2"/>
    <s v=" Black"/>
    <x v="1"/>
    <s v=" United-States"/>
    <n v="15182"/>
    <n v="15182"/>
    <s v=" Adm-clerical"/>
  </r>
  <r>
    <x v="6"/>
    <x v="2"/>
    <x v="0"/>
    <x v="5"/>
    <s v=" White"/>
    <x v="0"/>
    <s v=" United-States"/>
    <n v="84955"/>
    <n v="84955"/>
    <s v=" Sales"/>
  </r>
  <r>
    <x v="1"/>
    <x v="0"/>
    <x v="1"/>
    <x v="3"/>
    <s v=" Asian-Pac-Islander"/>
    <x v="0"/>
    <s v=" United-States"/>
    <n v="46825"/>
    <n v="46825"/>
    <s v=" Transport-moving"/>
  </r>
  <r>
    <x v="1"/>
    <x v="2"/>
    <x v="1"/>
    <x v="2"/>
    <s v=" White"/>
    <x v="0"/>
    <s v=" United-States"/>
    <n v="53744"/>
    <n v="53744"/>
    <s v=" Adm-clerical"/>
  </r>
  <r>
    <x v="4"/>
    <x v="7"/>
    <x v="1"/>
    <x v="8"/>
    <s v=" White"/>
    <x v="0"/>
    <s v=" United-States"/>
    <n v="32580"/>
    <n v="32580"/>
    <s v="Unknown"/>
  </r>
  <r>
    <x v="0"/>
    <x v="0"/>
    <x v="0"/>
    <x v="4"/>
    <s v=" White"/>
    <x v="0"/>
    <s v=" United-States"/>
    <n v="87321"/>
    <n v="87321"/>
    <s v=" Machine-op-inspct"/>
  </r>
  <r>
    <x v="0"/>
    <x v="0"/>
    <x v="0"/>
    <x v="10"/>
    <s v=" White"/>
    <x v="0"/>
    <s v=" United-States"/>
    <n v="81000"/>
    <n v="81000"/>
    <s v=" Farming-fishing"/>
  </r>
  <r>
    <x v="5"/>
    <x v="9"/>
    <x v="1"/>
    <x v="9"/>
    <s v=" White"/>
    <x v="1"/>
    <s v=" United-States"/>
    <n v="91418"/>
    <n v="91418"/>
    <s v=" Prof-specialty"/>
  </r>
  <r>
    <x v="0"/>
    <x v="0"/>
    <x v="3"/>
    <x v="3"/>
    <s v=" White"/>
    <x v="0"/>
    <s v=" United-States"/>
    <n v="74341"/>
    <n v="74341"/>
    <s v=" Transport-moving"/>
  </r>
  <r>
    <x v="3"/>
    <x v="2"/>
    <x v="0"/>
    <x v="2"/>
    <s v=" White"/>
    <x v="0"/>
    <s v=" United-States"/>
    <n v="50882"/>
    <n v="50882"/>
    <s v=" Adm-clerical"/>
  </r>
  <r>
    <x v="0"/>
    <x v="1"/>
    <x v="1"/>
    <x v="11"/>
    <s v=" White"/>
    <x v="0"/>
    <s v=" United-States"/>
    <n v="30028"/>
    <n v="30028"/>
    <s v=" Tech-support"/>
  </r>
  <r>
    <x v="0"/>
    <x v="2"/>
    <x v="3"/>
    <x v="5"/>
    <s v=" White"/>
    <x v="0"/>
    <s v=" United-States"/>
    <n v="18424"/>
    <n v="18424"/>
    <s v=" Sales"/>
  </r>
  <r>
    <x v="0"/>
    <x v="2"/>
    <x v="1"/>
    <x v="9"/>
    <s v=" White"/>
    <x v="1"/>
    <s v=" United-States"/>
    <n v="58323"/>
    <n v="58323"/>
    <s v=" Prof-specialty"/>
  </r>
  <r>
    <x v="4"/>
    <x v="0"/>
    <x v="3"/>
    <x v="8"/>
    <s v=" White"/>
    <x v="1"/>
    <s v=" United-States"/>
    <n v="32349"/>
    <n v="32349"/>
    <s v="Unknown"/>
  </r>
  <r>
    <x v="0"/>
    <x v="0"/>
    <x v="1"/>
    <x v="2"/>
    <s v=" White"/>
    <x v="1"/>
    <s v=" United-States"/>
    <n v="37676"/>
    <n v="37676"/>
    <s v=" Adm-clerical"/>
  </r>
  <r>
    <x v="1"/>
    <x v="8"/>
    <x v="0"/>
    <x v="2"/>
    <s v=" White"/>
    <x v="1"/>
    <s v=" United-States"/>
    <n v="54044"/>
    <n v="54044"/>
    <s v=" Adm-clerical"/>
  </r>
  <r>
    <x v="0"/>
    <x v="2"/>
    <x v="0"/>
    <x v="1"/>
    <s v=" White"/>
    <x v="0"/>
    <s v=" United-States"/>
    <n v="16434"/>
    <n v="16434"/>
    <s v=" Exec-managerial"/>
  </r>
  <r>
    <x v="0"/>
    <x v="2"/>
    <x v="1"/>
    <x v="1"/>
    <s v=" White"/>
    <x v="1"/>
    <s v=" United-States"/>
    <n v="20223"/>
    <n v="20223"/>
    <s v=" Exec-managerial"/>
  </r>
  <r>
    <x v="4"/>
    <x v="1"/>
    <x v="1"/>
    <x v="8"/>
    <s v=" White"/>
    <x v="1"/>
    <s v=" United-States"/>
    <n v="45836"/>
    <n v="45836"/>
    <s v="Unknown"/>
  </r>
  <r>
    <x v="0"/>
    <x v="8"/>
    <x v="3"/>
    <x v="2"/>
    <s v=" White"/>
    <x v="1"/>
    <s v=" United-States"/>
    <n v="54361"/>
    <n v="54361"/>
    <s v=" Adm-clerical"/>
  </r>
  <r>
    <x v="0"/>
    <x v="0"/>
    <x v="0"/>
    <x v="4"/>
    <s v=" White"/>
    <x v="0"/>
    <s v=" United-States"/>
    <n v="26099"/>
    <n v="26099"/>
    <s v=" Machine-op-inspct"/>
  </r>
  <r>
    <x v="0"/>
    <x v="2"/>
    <x v="3"/>
    <x v="5"/>
    <s v=" White"/>
    <x v="1"/>
    <s v=" United-States"/>
    <n v="26499"/>
    <n v="26499"/>
    <s v=" Sales"/>
  </r>
  <r>
    <x v="0"/>
    <x v="2"/>
    <x v="1"/>
    <x v="9"/>
    <s v=" Black"/>
    <x v="0"/>
    <s v=" United-States"/>
    <n v="72279"/>
    <n v="72279"/>
    <s v=" Prof-specialty"/>
  </r>
  <r>
    <x v="0"/>
    <x v="0"/>
    <x v="0"/>
    <x v="6"/>
    <s v=" White"/>
    <x v="0"/>
    <s v=" United-States"/>
    <n v="57231"/>
    <n v="57231"/>
    <s v=" Craft-repair"/>
  </r>
  <r>
    <x v="0"/>
    <x v="0"/>
    <x v="3"/>
    <x v="0"/>
    <s v=" Black"/>
    <x v="0"/>
    <s v=" United-States"/>
    <n v="48031"/>
    <n v="48031"/>
    <s v=" Other-service"/>
  </r>
  <r>
    <x v="0"/>
    <x v="1"/>
    <x v="0"/>
    <x v="2"/>
    <s v=" White"/>
    <x v="0"/>
    <s v=" United-States"/>
    <n v="44677"/>
    <n v="44677"/>
    <s v=" Adm-clerical"/>
  </r>
  <r>
    <x v="0"/>
    <x v="3"/>
    <x v="3"/>
    <x v="0"/>
    <s v=" White"/>
    <x v="1"/>
    <s v=" United-States"/>
    <n v="62353"/>
    <n v="62353"/>
    <s v=" Other-service"/>
  </r>
  <r>
    <x v="0"/>
    <x v="11"/>
    <x v="3"/>
    <x v="0"/>
    <s v=" White"/>
    <x v="1"/>
    <s v=" United-States"/>
    <n v="36659"/>
    <n v="36659"/>
    <s v=" Other-service"/>
  </r>
  <r>
    <x v="0"/>
    <x v="0"/>
    <x v="6"/>
    <x v="2"/>
    <s v=" White"/>
    <x v="1"/>
    <s v=" United-States"/>
    <n v="81618"/>
    <n v="81618"/>
    <s v=" Adm-clerical"/>
  </r>
  <r>
    <x v="0"/>
    <x v="0"/>
    <x v="0"/>
    <x v="6"/>
    <s v=" White"/>
    <x v="0"/>
    <s v=" United-States"/>
    <n v="90130"/>
    <n v="90130"/>
    <s v=" Craft-repair"/>
  </r>
  <r>
    <x v="0"/>
    <x v="1"/>
    <x v="0"/>
    <x v="5"/>
    <s v=" White"/>
    <x v="0"/>
    <s v=" United-States"/>
    <n v="20677"/>
    <n v="20677"/>
    <s v=" Sales"/>
  </r>
  <r>
    <x v="0"/>
    <x v="1"/>
    <x v="3"/>
    <x v="2"/>
    <s v=" White"/>
    <x v="1"/>
    <s v=" United-States"/>
    <n v="36115"/>
    <n v="36115"/>
    <s v=" Adm-clerical"/>
  </r>
  <r>
    <x v="4"/>
    <x v="12"/>
    <x v="1"/>
    <x v="8"/>
    <s v=" Black"/>
    <x v="1"/>
    <s v=" United-States"/>
    <n v="38822"/>
    <n v="38822"/>
    <s v="Unknown"/>
  </r>
  <r>
    <x v="5"/>
    <x v="1"/>
    <x v="3"/>
    <x v="9"/>
    <s v=" White"/>
    <x v="0"/>
    <s v=" United-States"/>
    <n v="83299"/>
    <n v="83299"/>
    <s v=" Prof-specialty"/>
  </r>
  <r>
    <x v="0"/>
    <x v="0"/>
    <x v="1"/>
    <x v="2"/>
    <s v=" White"/>
    <x v="1"/>
    <s v=" United-States"/>
    <n v="55420"/>
    <n v="55420"/>
    <s v=" Adm-clerical"/>
  </r>
  <r>
    <x v="4"/>
    <x v="12"/>
    <x v="0"/>
    <x v="8"/>
    <s v=" White"/>
    <x v="0"/>
    <s v=" United-States"/>
    <n v="52575"/>
    <n v="52575"/>
    <s v="Unknown"/>
  </r>
  <r>
    <x v="0"/>
    <x v="11"/>
    <x v="1"/>
    <x v="11"/>
    <s v=" Black"/>
    <x v="1"/>
    <s v=" United-States"/>
    <n v="16638"/>
    <n v="16638"/>
    <s v=" Tech-support"/>
  </r>
  <r>
    <x v="0"/>
    <x v="0"/>
    <x v="1"/>
    <x v="0"/>
    <s v=" White"/>
    <x v="0"/>
    <s v=" United-States"/>
    <n v="50746"/>
    <n v="50746"/>
    <s v=" Other-service"/>
  </r>
  <r>
    <x v="5"/>
    <x v="1"/>
    <x v="3"/>
    <x v="2"/>
    <s v=" Black"/>
    <x v="1"/>
    <s v=" United-States"/>
    <n v="94151"/>
    <n v="94151"/>
    <s v=" Adm-clerical"/>
  </r>
  <r>
    <x v="0"/>
    <x v="0"/>
    <x v="4"/>
    <x v="5"/>
    <s v=" White"/>
    <x v="1"/>
    <s v=" United-States"/>
    <n v="94044"/>
    <n v="94044"/>
    <s v=" Sales"/>
  </r>
  <r>
    <x v="5"/>
    <x v="1"/>
    <x v="0"/>
    <x v="6"/>
    <s v=" White"/>
    <x v="0"/>
    <s v=" United-States"/>
    <n v="24162"/>
    <n v="24162"/>
    <s v=" Craft-repair"/>
  </r>
  <r>
    <x v="0"/>
    <x v="5"/>
    <x v="1"/>
    <x v="7"/>
    <s v=" White"/>
    <x v="0"/>
    <s v=" United-States"/>
    <n v="38207"/>
    <n v="38207"/>
    <s v=" Handlers-cleaners"/>
  </r>
  <r>
    <x v="5"/>
    <x v="0"/>
    <x v="0"/>
    <x v="2"/>
    <s v=" White"/>
    <x v="0"/>
    <s v=" United-States"/>
    <n v="54655"/>
    <n v="54655"/>
    <s v=" Adm-clerical"/>
  </r>
  <r>
    <x v="0"/>
    <x v="8"/>
    <x v="0"/>
    <x v="6"/>
    <s v=" White"/>
    <x v="0"/>
    <s v=" United-States"/>
    <n v="46434"/>
    <n v="46434"/>
    <s v=" Craft-repair"/>
  </r>
  <r>
    <x v="0"/>
    <x v="1"/>
    <x v="0"/>
    <x v="1"/>
    <s v=" White"/>
    <x v="0"/>
    <s v=" United-States"/>
    <n v="46483"/>
    <n v="46483"/>
    <s v=" Exec-managerial"/>
  </r>
  <r>
    <x v="0"/>
    <x v="2"/>
    <x v="4"/>
    <x v="1"/>
    <s v=" White"/>
    <x v="1"/>
    <s v=" United-States"/>
    <n v="89710"/>
    <n v="89710"/>
    <s v=" Exec-managerial"/>
  </r>
  <r>
    <x v="2"/>
    <x v="2"/>
    <x v="0"/>
    <x v="10"/>
    <s v=" White"/>
    <x v="0"/>
    <s v=" United-States"/>
    <n v="43445"/>
    <n v="43445"/>
    <s v=" Farming-fishing"/>
  </r>
  <r>
    <x v="2"/>
    <x v="0"/>
    <x v="0"/>
    <x v="6"/>
    <s v=" White"/>
    <x v="0"/>
    <s v=" United-States"/>
    <n v="76265"/>
    <n v="76265"/>
    <s v=" Craft-repair"/>
  </r>
  <r>
    <x v="0"/>
    <x v="2"/>
    <x v="0"/>
    <x v="1"/>
    <s v=" White"/>
    <x v="0"/>
    <s v=" United-States"/>
    <n v="46738"/>
    <n v="46738"/>
    <s v=" Exec-managerial"/>
  </r>
  <r>
    <x v="1"/>
    <x v="1"/>
    <x v="0"/>
    <x v="12"/>
    <s v=" White"/>
    <x v="0"/>
    <s v=" United-States"/>
    <n v="58137"/>
    <n v="58137"/>
    <s v=" Protective-serv"/>
  </r>
  <r>
    <x v="0"/>
    <x v="0"/>
    <x v="1"/>
    <x v="7"/>
    <s v=" White"/>
    <x v="0"/>
    <s v=" United-States"/>
    <n v="46909"/>
    <n v="46909"/>
    <s v=" Handlers-cleaners"/>
  </r>
  <r>
    <x v="0"/>
    <x v="0"/>
    <x v="1"/>
    <x v="2"/>
    <s v=" White"/>
    <x v="1"/>
    <s v=" United-States"/>
    <n v="71698"/>
    <n v="71698"/>
    <s v=" Adm-clerical"/>
  </r>
  <r>
    <x v="0"/>
    <x v="0"/>
    <x v="1"/>
    <x v="5"/>
    <s v=" White"/>
    <x v="1"/>
    <s v=" United-States"/>
    <n v="90804"/>
    <n v="90804"/>
    <s v=" Sales"/>
  </r>
  <r>
    <x v="6"/>
    <x v="2"/>
    <x v="0"/>
    <x v="1"/>
    <s v=" White"/>
    <x v="0"/>
    <s v=" United-States"/>
    <n v="51177"/>
    <n v="51177"/>
    <s v=" Exec-managerial"/>
  </r>
  <r>
    <x v="0"/>
    <x v="1"/>
    <x v="0"/>
    <x v="3"/>
    <s v=" White"/>
    <x v="0"/>
    <s v=" United-States"/>
    <n v="34786"/>
    <n v="34786"/>
    <s v=" Transport-moving"/>
  </r>
  <r>
    <x v="2"/>
    <x v="0"/>
    <x v="1"/>
    <x v="10"/>
    <s v=" White"/>
    <x v="0"/>
    <s v=" United-States"/>
    <n v="73373"/>
    <n v="73373"/>
    <s v=" Farming-fishing"/>
  </r>
  <r>
    <x v="1"/>
    <x v="2"/>
    <x v="4"/>
    <x v="9"/>
    <s v=" Black"/>
    <x v="1"/>
    <s v=" United-States"/>
    <n v="85687"/>
    <n v="85687"/>
    <s v=" Prof-specialty"/>
  </r>
  <r>
    <x v="0"/>
    <x v="0"/>
    <x v="0"/>
    <x v="3"/>
    <s v=" White"/>
    <x v="0"/>
    <s v=" United-States"/>
    <n v="41383"/>
    <n v="41383"/>
    <s v=" Transport-moving"/>
  </r>
  <r>
    <x v="3"/>
    <x v="11"/>
    <x v="0"/>
    <x v="1"/>
    <s v=" White"/>
    <x v="0"/>
    <s v=" United-States"/>
    <n v="40855"/>
    <n v="40855"/>
    <s v=" Exec-managerial"/>
  </r>
  <r>
    <x v="0"/>
    <x v="0"/>
    <x v="1"/>
    <x v="6"/>
    <s v=" Black"/>
    <x v="1"/>
    <s v=" United-States"/>
    <n v="80487"/>
    <n v="80487"/>
    <s v=" Craft-repair"/>
  </r>
  <r>
    <x v="3"/>
    <x v="2"/>
    <x v="0"/>
    <x v="12"/>
    <s v=" White"/>
    <x v="0"/>
    <s v=" United-States"/>
    <n v="44686"/>
    <n v="44686"/>
    <s v=" Protective-serv"/>
  </r>
  <r>
    <x v="0"/>
    <x v="0"/>
    <x v="0"/>
    <x v="4"/>
    <s v=" White"/>
    <x v="0"/>
    <s v=" United-States"/>
    <n v="35349"/>
    <n v="35349"/>
    <s v=" Machine-op-inspct"/>
  </r>
  <r>
    <x v="0"/>
    <x v="1"/>
    <x v="1"/>
    <x v="5"/>
    <s v=" White"/>
    <x v="0"/>
    <s v=" United-States"/>
    <n v="62556"/>
    <n v="62556"/>
    <s v=" Sales"/>
  </r>
  <r>
    <x v="0"/>
    <x v="1"/>
    <x v="3"/>
    <x v="0"/>
    <s v=" White"/>
    <x v="1"/>
    <s v=" United-States"/>
    <n v="52982"/>
    <n v="52982"/>
    <s v=" Other-service"/>
  </r>
  <r>
    <x v="2"/>
    <x v="6"/>
    <x v="0"/>
    <x v="9"/>
    <s v=" White"/>
    <x v="0"/>
    <s v=" United-States"/>
    <n v="92004"/>
    <n v="92004"/>
    <s v=" Prof-specialty"/>
  </r>
  <r>
    <x v="0"/>
    <x v="0"/>
    <x v="1"/>
    <x v="2"/>
    <s v=" White"/>
    <x v="1"/>
    <s v=" United-States"/>
    <n v="20820"/>
    <n v="20820"/>
    <s v=" Adm-clerical"/>
  </r>
  <r>
    <x v="0"/>
    <x v="0"/>
    <x v="0"/>
    <x v="9"/>
    <s v=" White"/>
    <x v="0"/>
    <s v=" United-States"/>
    <n v="61655"/>
    <n v="61655"/>
    <s v=" Prof-specialty"/>
  </r>
  <r>
    <x v="0"/>
    <x v="2"/>
    <x v="0"/>
    <x v="5"/>
    <s v=" White"/>
    <x v="0"/>
    <s v=" United-States"/>
    <n v="85924"/>
    <n v="85924"/>
    <s v=" Sales"/>
  </r>
  <r>
    <x v="0"/>
    <x v="1"/>
    <x v="0"/>
    <x v="2"/>
    <s v=" White"/>
    <x v="1"/>
    <s v=" United-States"/>
    <n v="47912"/>
    <n v="47912"/>
    <s v=" Adm-clerical"/>
  </r>
  <r>
    <x v="1"/>
    <x v="7"/>
    <x v="0"/>
    <x v="1"/>
    <s v=" White"/>
    <x v="0"/>
    <s v=" United-States"/>
    <n v="89563"/>
    <n v="89563"/>
    <s v=" Exec-managerial"/>
  </r>
  <r>
    <x v="1"/>
    <x v="2"/>
    <x v="1"/>
    <x v="9"/>
    <s v=" White"/>
    <x v="0"/>
    <s v=" United-States"/>
    <n v="63760"/>
    <n v="63760"/>
    <s v=" Prof-specialty"/>
  </r>
  <r>
    <x v="5"/>
    <x v="1"/>
    <x v="3"/>
    <x v="2"/>
    <s v=" Black"/>
    <x v="1"/>
    <s v=" United-States"/>
    <n v="44783"/>
    <n v="44783"/>
    <s v=" Adm-clerical"/>
  </r>
  <r>
    <x v="0"/>
    <x v="1"/>
    <x v="0"/>
    <x v="1"/>
    <s v=" White"/>
    <x v="1"/>
    <s v=" United-States"/>
    <n v="72272"/>
    <n v="72272"/>
    <s v=" Exec-managerial"/>
  </r>
  <r>
    <x v="3"/>
    <x v="8"/>
    <x v="3"/>
    <x v="9"/>
    <s v=" Black"/>
    <x v="0"/>
    <s v=" United-States"/>
    <n v="74370"/>
    <n v="74370"/>
    <s v=" Prof-specialty"/>
  </r>
  <r>
    <x v="0"/>
    <x v="3"/>
    <x v="1"/>
    <x v="3"/>
    <s v=" White"/>
    <x v="0"/>
    <s v=" United-States"/>
    <n v="96134"/>
    <n v="96134"/>
    <s v=" Transport-moving"/>
  </r>
  <r>
    <x v="0"/>
    <x v="12"/>
    <x v="0"/>
    <x v="6"/>
    <s v=" White"/>
    <x v="0"/>
    <s v=" United-States"/>
    <n v="30906"/>
    <n v="30906"/>
    <s v=" Craft-repair"/>
  </r>
  <r>
    <x v="0"/>
    <x v="1"/>
    <x v="1"/>
    <x v="5"/>
    <s v=" White"/>
    <x v="0"/>
    <s v=" United-States"/>
    <n v="21056"/>
    <n v="21056"/>
    <s v=" Sales"/>
  </r>
  <r>
    <x v="4"/>
    <x v="1"/>
    <x v="1"/>
    <x v="8"/>
    <s v=" White"/>
    <x v="1"/>
    <s v=" United-States"/>
    <n v="24551"/>
    <n v="24551"/>
    <s v="Unknown"/>
  </r>
  <r>
    <x v="6"/>
    <x v="2"/>
    <x v="0"/>
    <x v="1"/>
    <s v=" White"/>
    <x v="0"/>
    <s v=" United-States"/>
    <n v="78800"/>
    <n v="78800"/>
    <s v=" Exec-managerial"/>
  </r>
  <r>
    <x v="0"/>
    <x v="0"/>
    <x v="4"/>
    <x v="1"/>
    <s v=" White"/>
    <x v="1"/>
    <s v=" United-States"/>
    <n v="78365"/>
    <n v="78365"/>
    <s v=" Exec-managerial"/>
  </r>
  <r>
    <x v="5"/>
    <x v="8"/>
    <x v="1"/>
    <x v="2"/>
    <s v=" Black"/>
    <x v="1"/>
    <s v=" United-States"/>
    <n v="29579"/>
    <n v="29579"/>
    <s v=" Adm-clerical"/>
  </r>
  <r>
    <x v="0"/>
    <x v="2"/>
    <x v="0"/>
    <x v="1"/>
    <s v=" White"/>
    <x v="0"/>
    <s v=" United-States"/>
    <n v="26938"/>
    <n v="26938"/>
    <s v=" Exec-managerial"/>
  </r>
  <r>
    <x v="0"/>
    <x v="0"/>
    <x v="0"/>
    <x v="6"/>
    <s v=" White"/>
    <x v="0"/>
    <s v=" United-States"/>
    <n v="30097"/>
    <n v="30097"/>
    <s v=" Craft-repair"/>
  </r>
  <r>
    <x v="2"/>
    <x v="1"/>
    <x v="0"/>
    <x v="10"/>
    <s v=" White"/>
    <x v="0"/>
    <s v=" United-States"/>
    <n v="22605"/>
    <n v="22605"/>
    <s v=" Farming-fishing"/>
  </r>
  <r>
    <x v="0"/>
    <x v="1"/>
    <x v="1"/>
    <x v="0"/>
    <s v=" White"/>
    <x v="1"/>
    <s v=" United-States"/>
    <n v="49939"/>
    <n v="49939"/>
    <s v=" Other-service"/>
  </r>
  <r>
    <x v="0"/>
    <x v="8"/>
    <x v="1"/>
    <x v="0"/>
    <s v=" White"/>
    <x v="1"/>
    <s v=" United-States"/>
    <n v="58368"/>
    <n v="58368"/>
    <s v=" Other-service"/>
  </r>
  <r>
    <x v="0"/>
    <x v="0"/>
    <x v="1"/>
    <x v="11"/>
    <s v=" White"/>
    <x v="1"/>
    <s v=" United-States"/>
    <n v="34180"/>
    <n v="34180"/>
    <s v=" Tech-support"/>
  </r>
  <r>
    <x v="0"/>
    <x v="7"/>
    <x v="0"/>
    <x v="1"/>
    <s v=" White"/>
    <x v="0"/>
    <s v=" United-States"/>
    <n v="52050"/>
    <n v="52050"/>
    <s v=" Exec-managerial"/>
  </r>
  <r>
    <x v="6"/>
    <x v="0"/>
    <x v="1"/>
    <x v="10"/>
    <s v=" White"/>
    <x v="0"/>
    <s v=" United-States"/>
    <n v="91762"/>
    <n v="91762"/>
    <s v=" Farming-fishing"/>
  </r>
  <r>
    <x v="0"/>
    <x v="0"/>
    <x v="1"/>
    <x v="5"/>
    <s v=" White"/>
    <x v="0"/>
    <s v=" United-States"/>
    <n v="72085"/>
    <n v="72085"/>
    <s v=" Sales"/>
  </r>
  <r>
    <x v="0"/>
    <x v="2"/>
    <x v="0"/>
    <x v="9"/>
    <s v=" White"/>
    <x v="0"/>
    <s v=" United-States"/>
    <n v="41937"/>
    <n v="41937"/>
    <s v=" Prof-specialty"/>
  </r>
  <r>
    <x v="2"/>
    <x v="6"/>
    <x v="0"/>
    <x v="9"/>
    <s v=" White"/>
    <x v="0"/>
    <s v=" United-States"/>
    <n v="38761"/>
    <n v="38761"/>
    <s v=" Prof-specialty"/>
  </r>
  <r>
    <x v="1"/>
    <x v="7"/>
    <x v="1"/>
    <x v="9"/>
    <s v=" White"/>
    <x v="0"/>
    <s v=" United-States"/>
    <n v="26667"/>
    <n v="26667"/>
    <s v=" Prof-specialty"/>
  </r>
  <r>
    <x v="0"/>
    <x v="0"/>
    <x v="0"/>
    <x v="6"/>
    <s v=" White"/>
    <x v="0"/>
    <s v=" United-States"/>
    <n v="26351"/>
    <n v="26351"/>
    <s v=" Craft-repair"/>
  </r>
  <r>
    <x v="1"/>
    <x v="2"/>
    <x v="1"/>
    <x v="1"/>
    <s v=" White"/>
    <x v="0"/>
    <s v=" United-States"/>
    <n v="65025"/>
    <n v="65025"/>
    <s v=" Exec-managerial"/>
  </r>
  <r>
    <x v="0"/>
    <x v="1"/>
    <x v="0"/>
    <x v="6"/>
    <s v=" White"/>
    <x v="0"/>
    <s v=" United-States"/>
    <n v="35498"/>
    <n v="35498"/>
    <s v=" Craft-repair"/>
  </r>
  <r>
    <x v="0"/>
    <x v="0"/>
    <x v="0"/>
    <x v="6"/>
    <s v=" Asian-Pac-Islander"/>
    <x v="0"/>
    <s v=" United-States"/>
    <n v="60324"/>
    <n v="60324"/>
    <s v=" Craft-repair"/>
  </r>
  <r>
    <x v="0"/>
    <x v="12"/>
    <x v="1"/>
    <x v="0"/>
    <s v=" White"/>
    <x v="0"/>
    <s v=" United-States"/>
    <n v="37872"/>
    <n v="37872"/>
    <s v=" Other-service"/>
  </r>
  <r>
    <x v="0"/>
    <x v="2"/>
    <x v="6"/>
    <x v="9"/>
    <s v=" White"/>
    <x v="1"/>
    <s v=" United-States"/>
    <n v="62618"/>
    <n v="62618"/>
    <s v=" Prof-specialty"/>
  </r>
  <r>
    <x v="0"/>
    <x v="1"/>
    <x v="1"/>
    <x v="2"/>
    <s v=" White"/>
    <x v="1"/>
    <s v=" United-States"/>
    <n v="86072"/>
    <n v="86072"/>
    <s v=" Adm-clerical"/>
  </r>
  <r>
    <x v="1"/>
    <x v="11"/>
    <x v="0"/>
    <x v="6"/>
    <s v=" White"/>
    <x v="0"/>
    <s v=" United-States"/>
    <n v="42815"/>
    <n v="42815"/>
    <s v=" Craft-repair"/>
  </r>
  <r>
    <x v="1"/>
    <x v="7"/>
    <x v="6"/>
    <x v="9"/>
    <s v=" White"/>
    <x v="1"/>
    <s v=" United-States"/>
    <n v="35083"/>
    <n v="35083"/>
    <s v=" Prof-specialty"/>
  </r>
  <r>
    <x v="0"/>
    <x v="0"/>
    <x v="0"/>
    <x v="4"/>
    <s v=" White"/>
    <x v="0"/>
    <s v=" United-States"/>
    <n v="85972"/>
    <n v="85972"/>
    <s v=" Machine-op-inspct"/>
  </r>
  <r>
    <x v="0"/>
    <x v="2"/>
    <x v="1"/>
    <x v="2"/>
    <s v=" White"/>
    <x v="1"/>
    <s v=" United-States"/>
    <n v="74125"/>
    <n v="74125"/>
    <s v=" Adm-clerical"/>
  </r>
  <r>
    <x v="0"/>
    <x v="1"/>
    <x v="1"/>
    <x v="2"/>
    <s v=" Black"/>
    <x v="1"/>
    <s v=" United-States"/>
    <n v="55117"/>
    <n v="55117"/>
    <s v=" Adm-clerical"/>
  </r>
  <r>
    <x v="0"/>
    <x v="0"/>
    <x v="0"/>
    <x v="6"/>
    <s v=" White"/>
    <x v="0"/>
    <s v=" United-States"/>
    <n v="76266"/>
    <n v="76266"/>
    <s v=" Craft-repair"/>
  </r>
  <r>
    <x v="0"/>
    <x v="3"/>
    <x v="1"/>
    <x v="1"/>
    <s v=" White"/>
    <x v="0"/>
    <s v=" United-States"/>
    <n v="53366"/>
    <n v="53366"/>
    <s v=" Exec-managerial"/>
  </r>
  <r>
    <x v="0"/>
    <x v="11"/>
    <x v="0"/>
    <x v="0"/>
    <s v=" White"/>
    <x v="0"/>
    <s v=" United-States"/>
    <n v="31210"/>
    <n v="31210"/>
    <s v=" Other-service"/>
  </r>
  <r>
    <x v="0"/>
    <x v="1"/>
    <x v="1"/>
    <x v="9"/>
    <s v=" White"/>
    <x v="1"/>
    <s v=" United-States"/>
    <n v="81456"/>
    <n v="81456"/>
    <s v=" Prof-specialty"/>
  </r>
  <r>
    <x v="2"/>
    <x v="0"/>
    <x v="0"/>
    <x v="1"/>
    <s v=" White"/>
    <x v="0"/>
    <s v=" United-States"/>
    <n v="17005"/>
    <n v="17005"/>
    <s v=" Exec-managerial"/>
  </r>
  <r>
    <x v="0"/>
    <x v="0"/>
    <x v="0"/>
    <x v="2"/>
    <s v=" White"/>
    <x v="1"/>
    <s v=" United-States"/>
    <n v="61916"/>
    <n v="61916"/>
    <s v=" Adm-clerical"/>
  </r>
  <r>
    <x v="0"/>
    <x v="1"/>
    <x v="0"/>
    <x v="1"/>
    <s v=" White"/>
    <x v="0"/>
    <s v=" United-States"/>
    <n v="45033"/>
    <n v="45033"/>
    <s v=" Exec-managerial"/>
  </r>
  <r>
    <x v="1"/>
    <x v="1"/>
    <x v="1"/>
    <x v="2"/>
    <s v=" White"/>
    <x v="0"/>
    <s v=" United-States"/>
    <n v="31973"/>
    <n v="31973"/>
    <s v=" Adm-clerical"/>
  </r>
  <r>
    <x v="0"/>
    <x v="1"/>
    <x v="0"/>
    <x v="5"/>
    <s v=" White"/>
    <x v="0"/>
    <s v=" United-States"/>
    <n v="16849"/>
    <n v="16849"/>
    <s v=" Sales"/>
  </r>
  <r>
    <x v="0"/>
    <x v="0"/>
    <x v="3"/>
    <x v="1"/>
    <s v=" White"/>
    <x v="1"/>
    <s v=" United-States"/>
    <n v="76132"/>
    <n v="76132"/>
    <s v=" Exec-managerial"/>
  </r>
  <r>
    <x v="4"/>
    <x v="2"/>
    <x v="1"/>
    <x v="8"/>
    <s v=" White"/>
    <x v="0"/>
    <s v=" United-States"/>
    <n v="25222"/>
    <n v="25222"/>
    <s v="Unknown"/>
  </r>
  <r>
    <x v="0"/>
    <x v="1"/>
    <x v="4"/>
    <x v="11"/>
    <s v=" White"/>
    <x v="1"/>
    <s v=" United-States"/>
    <n v="95022"/>
    <n v="95022"/>
    <s v=" Tech-support"/>
  </r>
  <r>
    <x v="0"/>
    <x v="1"/>
    <x v="2"/>
    <x v="2"/>
    <s v=" White"/>
    <x v="1"/>
    <s v=" United-States"/>
    <n v="72299"/>
    <n v="72299"/>
    <s v=" Adm-clerical"/>
  </r>
  <r>
    <x v="3"/>
    <x v="7"/>
    <x v="3"/>
    <x v="9"/>
    <s v=" White"/>
    <x v="0"/>
    <s v=" United-States"/>
    <n v="80372"/>
    <n v="80372"/>
    <s v=" Prof-specialty"/>
  </r>
  <r>
    <x v="2"/>
    <x v="0"/>
    <x v="3"/>
    <x v="3"/>
    <s v=" White"/>
    <x v="0"/>
    <s v=" United-States"/>
    <n v="58652"/>
    <n v="58652"/>
    <s v=" Transport-moving"/>
  </r>
  <r>
    <x v="1"/>
    <x v="10"/>
    <x v="1"/>
    <x v="0"/>
    <s v=" White"/>
    <x v="0"/>
    <s v=" United-States"/>
    <n v="63760"/>
    <n v="63760"/>
    <s v=" Other-service"/>
  </r>
  <r>
    <x v="0"/>
    <x v="0"/>
    <x v="1"/>
    <x v="0"/>
    <s v=" White"/>
    <x v="1"/>
    <s v=" United-States"/>
    <n v="51620"/>
    <n v="51620"/>
    <s v=" Other-service"/>
  </r>
  <r>
    <x v="0"/>
    <x v="1"/>
    <x v="3"/>
    <x v="6"/>
    <s v=" White"/>
    <x v="0"/>
    <s v=" United-States"/>
    <n v="30123"/>
    <n v="30123"/>
    <s v=" Craft-repair"/>
  </r>
  <r>
    <x v="3"/>
    <x v="8"/>
    <x v="4"/>
    <x v="0"/>
    <s v=" Black"/>
    <x v="1"/>
    <s v=" United-States"/>
    <n v="46619"/>
    <n v="46619"/>
    <s v=" Other-service"/>
  </r>
  <r>
    <x v="0"/>
    <x v="0"/>
    <x v="0"/>
    <x v="7"/>
    <s v=" White"/>
    <x v="0"/>
    <s v=" United-States"/>
    <n v="85006"/>
    <n v="85006"/>
    <s v=" Handlers-cleaners"/>
  </r>
  <r>
    <x v="5"/>
    <x v="0"/>
    <x v="0"/>
    <x v="2"/>
    <s v=" Black"/>
    <x v="0"/>
    <s v=" United-States"/>
    <n v="93661"/>
    <n v="93661"/>
    <s v=" Adm-clerical"/>
  </r>
  <r>
    <x v="5"/>
    <x v="3"/>
    <x v="6"/>
    <x v="2"/>
    <s v=" White"/>
    <x v="1"/>
    <s v=" United-States"/>
    <n v="87347"/>
    <n v="87347"/>
    <s v=" Adm-clerical"/>
  </r>
  <r>
    <x v="0"/>
    <x v="15"/>
    <x v="1"/>
    <x v="2"/>
    <s v=" White"/>
    <x v="0"/>
    <s v=" United-States"/>
    <n v="81501"/>
    <n v="81501"/>
    <s v=" Adm-clerical"/>
  </r>
  <r>
    <x v="0"/>
    <x v="1"/>
    <x v="0"/>
    <x v="2"/>
    <s v=" White"/>
    <x v="1"/>
    <s v=" United-States"/>
    <n v="56305"/>
    <n v="56305"/>
    <s v=" Adm-clerical"/>
  </r>
  <r>
    <x v="3"/>
    <x v="0"/>
    <x v="0"/>
    <x v="2"/>
    <s v=" White"/>
    <x v="1"/>
    <s v=" United-States"/>
    <n v="64871"/>
    <n v="64871"/>
    <s v=" Adm-clerical"/>
  </r>
  <r>
    <x v="0"/>
    <x v="0"/>
    <x v="0"/>
    <x v="4"/>
    <s v=" White"/>
    <x v="0"/>
    <s v=" United-States"/>
    <n v="43782"/>
    <n v="43782"/>
    <s v=" Machine-op-inspct"/>
  </r>
  <r>
    <x v="6"/>
    <x v="0"/>
    <x v="0"/>
    <x v="6"/>
    <s v=" White"/>
    <x v="0"/>
    <s v=" United-States"/>
    <n v="74208"/>
    <n v="74208"/>
    <s v=" Craft-repair"/>
  </r>
  <r>
    <x v="4"/>
    <x v="12"/>
    <x v="1"/>
    <x v="8"/>
    <s v=" White"/>
    <x v="1"/>
    <s v=" United-States"/>
    <n v="19498"/>
    <n v="19498"/>
    <s v="Unknown"/>
  </r>
  <r>
    <x v="0"/>
    <x v="11"/>
    <x v="0"/>
    <x v="1"/>
    <s v=" White"/>
    <x v="0"/>
    <s v=" United-States"/>
    <n v="74151"/>
    <n v="74151"/>
    <s v=" Exec-managerial"/>
  </r>
  <r>
    <x v="0"/>
    <x v="1"/>
    <x v="0"/>
    <x v="5"/>
    <s v=" White"/>
    <x v="0"/>
    <s v=" United-States"/>
    <n v="20816"/>
    <n v="20816"/>
    <s v=" Sales"/>
  </r>
  <r>
    <x v="1"/>
    <x v="1"/>
    <x v="0"/>
    <x v="9"/>
    <s v=" White"/>
    <x v="0"/>
    <s v=" United-States"/>
    <n v="79635"/>
    <n v="79635"/>
    <s v=" Prof-specialty"/>
  </r>
  <r>
    <x v="0"/>
    <x v="2"/>
    <x v="1"/>
    <x v="5"/>
    <s v=" White"/>
    <x v="0"/>
    <s v=" United-States"/>
    <n v="56416"/>
    <n v="56416"/>
    <s v=" Sales"/>
  </r>
  <r>
    <x v="0"/>
    <x v="0"/>
    <x v="0"/>
    <x v="4"/>
    <s v=" White"/>
    <x v="0"/>
    <s v=" United-States"/>
    <n v="81143"/>
    <n v="81143"/>
    <s v=" Machine-op-inspct"/>
  </r>
  <r>
    <x v="5"/>
    <x v="1"/>
    <x v="3"/>
    <x v="9"/>
    <s v=" Amer-Indian-Eskimo"/>
    <x v="1"/>
    <s v=" United-States"/>
    <n v="25296"/>
    <n v="25296"/>
    <s v=" Prof-specialty"/>
  </r>
  <r>
    <x v="0"/>
    <x v="2"/>
    <x v="0"/>
    <x v="5"/>
    <s v=" White"/>
    <x v="0"/>
    <s v=" United-States"/>
    <n v="56015"/>
    <n v="56015"/>
    <s v=" Sales"/>
  </r>
  <r>
    <x v="6"/>
    <x v="11"/>
    <x v="0"/>
    <x v="1"/>
    <s v=" White"/>
    <x v="0"/>
    <s v=" United-States"/>
    <n v="59243"/>
    <n v="59243"/>
    <s v=" Exec-managerial"/>
  </r>
  <r>
    <x v="0"/>
    <x v="0"/>
    <x v="0"/>
    <x v="5"/>
    <s v=" White"/>
    <x v="0"/>
    <s v=" United-States"/>
    <n v="31620"/>
    <n v="31620"/>
    <s v=" Sales"/>
  </r>
  <r>
    <x v="6"/>
    <x v="1"/>
    <x v="0"/>
    <x v="1"/>
    <s v=" White"/>
    <x v="0"/>
    <s v=" United-States"/>
    <n v="20121"/>
    <n v="20121"/>
    <s v=" Exec-managerial"/>
  </r>
  <r>
    <x v="0"/>
    <x v="1"/>
    <x v="0"/>
    <x v="2"/>
    <s v=" White"/>
    <x v="0"/>
    <s v=" United-States"/>
    <n v="33438"/>
    <n v="33438"/>
    <s v=" Adm-clerical"/>
  </r>
  <r>
    <x v="0"/>
    <x v="0"/>
    <x v="3"/>
    <x v="5"/>
    <s v=" White"/>
    <x v="1"/>
    <s v=" United-States"/>
    <n v="73019"/>
    <n v="73019"/>
    <s v=" Sales"/>
  </r>
  <r>
    <x v="1"/>
    <x v="0"/>
    <x v="0"/>
    <x v="0"/>
    <s v=" White"/>
    <x v="0"/>
    <s v=" United-States"/>
    <n v="80433"/>
    <n v="80433"/>
    <s v=" Other-service"/>
  </r>
  <r>
    <x v="0"/>
    <x v="2"/>
    <x v="6"/>
    <x v="1"/>
    <s v=" White"/>
    <x v="0"/>
    <s v=" United-States"/>
    <n v="19291"/>
    <n v="19291"/>
    <s v=" Exec-managerial"/>
  </r>
  <r>
    <x v="0"/>
    <x v="7"/>
    <x v="4"/>
    <x v="0"/>
    <s v=" White"/>
    <x v="1"/>
    <s v=" United-States"/>
    <n v="73305"/>
    <n v="73305"/>
    <s v=" Other-service"/>
  </r>
  <r>
    <x v="4"/>
    <x v="1"/>
    <x v="1"/>
    <x v="8"/>
    <s v=" White"/>
    <x v="1"/>
    <s v=" United-States"/>
    <n v="90031"/>
    <n v="90031"/>
    <s v="Unknown"/>
  </r>
  <r>
    <x v="0"/>
    <x v="11"/>
    <x v="6"/>
    <x v="2"/>
    <s v=" White"/>
    <x v="0"/>
    <s v=" United-States"/>
    <n v="15433"/>
    <n v="15433"/>
    <s v=" Adm-clerical"/>
  </r>
  <r>
    <x v="0"/>
    <x v="8"/>
    <x v="0"/>
    <x v="1"/>
    <s v=" White"/>
    <x v="1"/>
    <s v=" United-States"/>
    <n v="20097"/>
    <n v="20097"/>
    <s v=" Exec-managerial"/>
  </r>
  <r>
    <x v="0"/>
    <x v="8"/>
    <x v="1"/>
    <x v="6"/>
    <s v=" Other"/>
    <x v="0"/>
    <s v=" United-States"/>
    <n v="43612"/>
    <n v="43612"/>
    <s v=" Craft-repair"/>
  </r>
  <r>
    <x v="0"/>
    <x v="7"/>
    <x v="1"/>
    <x v="9"/>
    <s v=" White"/>
    <x v="1"/>
    <s v=" United-States"/>
    <n v="89022"/>
    <n v="89022"/>
    <s v=" Prof-specialty"/>
  </r>
  <r>
    <x v="2"/>
    <x v="1"/>
    <x v="0"/>
    <x v="3"/>
    <s v=" White"/>
    <x v="0"/>
    <s v=" United-States"/>
    <n v="54485"/>
    <n v="54485"/>
    <s v=" Transport-moving"/>
  </r>
  <r>
    <x v="0"/>
    <x v="2"/>
    <x v="1"/>
    <x v="9"/>
    <s v=" White"/>
    <x v="0"/>
    <s v=" United-States"/>
    <n v="92978"/>
    <n v="92978"/>
    <s v=" Prof-specialty"/>
  </r>
  <r>
    <x v="0"/>
    <x v="0"/>
    <x v="1"/>
    <x v="4"/>
    <s v=" Black"/>
    <x v="0"/>
    <s v=" United-States"/>
    <n v="51355"/>
    <n v="51355"/>
    <s v=" Machine-op-inspct"/>
  </r>
  <r>
    <x v="2"/>
    <x v="7"/>
    <x v="0"/>
    <x v="1"/>
    <s v=" White"/>
    <x v="1"/>
    <s v=" United-States"/>
    <n v="24197"/>
    <n v="24197"/>
    <s v=" Exec-managerial"/>
  </r>
  <r>
    <x v="0"/>
    <x v="0"/>
    <x v="1"/>
    <x v="1"/>
    <s v=" White"/>
    <x v="0"/>
    <s v=" United-States"/>
    <n v="82591"/>
    <n v="82591"/>
    <s v=" Exec-managerial"/>
  </r>
  <r>
    <x v="0"/>
    <x v="1"/>
    <x v="1"/>
    <x v="9"/>
    <s v=" White"/>
    <x v="0"/>
    <s v=" United-States"/>
    <n v="20897"/>
    <n v="20897"/>
    <s v=" Prof-specialty"/>
  </r>
  <r>
    <x v="4"/>
    <x v="0"/>
    <x v="0"/>
    <x v="8"/>
    <s v=" White"/>
    <x v="0"/>
    <s v=" United-States"/>
    <n v="75748"/>
    <n v="75748"/>
    <s v="Unknown"/>
  </r>
  <r>
    <x v="3"/>
    <x v="0"/>
    <x v="0"/>
    <x v="3"/>
    <s v=" White"/>
    <x v="0"/>
    <s v=" United-States"/>
    <n v="17305"/>
    <n v="17305"/>
    <s v=" Transport-moving"/>
  </r>
  <r>
    <x v="0"/>
    <x v="6"/>
    <x v="0"/>
    <x v="9"/>
    <s v=" White"/>
    <x v="0"/>
    <s v=" United-States"/>
    <n v="77886"/>
    <n v="77886"/>
    <s v=" Prof-specialty"/>
  </r>
  <r>
    <x v="0"/>
    <x v="0"/>
    <x v="0"/>
    <x v="2"/>
    <s v=" White"/>
    <x v="0"/>
    <s v=" United-States"/>
    <n v="79414"/>
    <n v="79414"/>
    <s v=" Adm-clerical"/>
  </r>
  <r>
    <x v="2"/>
    <x v="7"/>
    <x v="0"/>
    <x v="6"/>
    <s v=" White"/>
    <x v="0"/>
    <s v=" United-States"/>
    <n v="32180"/>
    <n v="32180"/>
    <s v=" Craft-repair"/>
  </r>
  <r>
    <x v="0"/>
    <x v="0"/>
    <x v="0"/>
    <x v="6"/>
    <s v=" White"/>
    <x v="0"/>
    <s v=" United-States"/>
    <n v="23154"/>
    <n v="23154"/>
    <s v=" Craft-repair"/>
  </r>
  <r>
    <x v="0"/>
    <x v="2"/>
    <x v="3"/>
    <x v="5"/>
    <s v=" White"/>
    <x v="0"/>
    <s v=" United-States"/>
    <n v="76479"/>
    <n v="76479"/>
    <s v=" Sales"/>
  </r>
  <r>
    <x v="4"/>
    <x v="10"/>
    <x v="4"/>
    <x v="8"/>
    <s v=" Black"/>
    <x v="0"/>
    <s v=" United-States"/>
    <n v="71778"/>
    <n v="71778"/>
    <s v="Unknown"/>
  </r>
  <r>
    <x v="0"/>
    <x v="2"/>
    <x v="1"/>
    <x v="2"/>
    <s v=" White"/>
    <x v="0"/>
    <s v=" United-States"/>
    <n v="75916"/>
    <n v="75916"/>
    <s v=" Adm-clerical"/>
  </r>
  <r>
    <x v="4"/>
    <x v="1"/>
    <x v="1"/>
    <x v="8"/>
    <s v=" White"/>
    <x v="0"/>
    <s v=" United-States"/>
    <n v="95124"/>
    <n v="95124"/>
    <s v="Unknown"/>
  </r>
  <r>
    <x v="0"/>
    <x v="6"/>
    <x v="0"/>
    <x v="9"/>
    <s v=" White"/>
    <x v="0"/>
    <s v=" United-States"/>
    <n v="21986"/>
    <n v="21986"/>
    <s v=" Prof-specialty"/>
  </r>
  <r>
    <x v="0"/>
    <x v="0"/>
    <x v="1"/>
    <x v="6"/>
    <s v=" Black"/>
    <x v="0"/>
    <s v=" United-States"/>
    <n v="37438"/>
    <n v="37438"/>
    <s v=" Craft-repair"/>
  </r>
  <r>
    <x v="0"/>
    <x v="1"/>
    <x v="1"/>
    <x v="7"/>
    <s v=" Black"/>
    <x v="0"/>
    <s v=" United-States"/>
    <n v="23648"/>
    <n v="23648"/>
    <s v=" Handlers-cleaners"/>
  </r>
  <r>
    <x v="5"/>
    <x v="15"/>
    <x v="1"/>
    <x v="0"/>
    <s v=" White"/>
    <x v="1"/>
    <s v=" United-States"/>
    <n v="84580"/>
    <n v="84580"/>
    <s v=" Other-service"/>
  </r>
  <r>
    <x v="1"/>
    <x v="2"/>
    <x v="0"/>
    <x v="9"/>
    <s v=" White"/>
    <x v="0"/>
    <s v=" United-States"/>
    <n v="57536"/>
    <n v="57536"/>
    <s v=" Prof-specialty"/>
  </r>
  <r>
    <x v="6"/>
    <x v="1"/>
    <x v="0"/>
    <x v="1"/>
    <s v=" White"/>
    <x v="0"/>
    <s v=" United-States"/>
    <n v="59990"/>
    <n v="59990"/>
    <s v=" Exec-managerial"/>
  </r>
  <r>
    <x v="0"/>
    <x v="11"/>
    <x v="4"/>
    <x v="1"/>
    <s v=" Black"/>
    <x v="1"/>
    <s v=" United-States"/>
    <n v="89351"/>
    <n v="89351"/>
    <s v=" Exec-managerial"/>
  </r>
  <r>
    <x v="2"/>
    <x v="8"/>
    <x v="3"/>
    <x v="5"/>
    <s v=" White"/>
    <x v="0"/>
    <s v=" United-States"/>
    <n v="22617"/>
    <n v="22617"/>
    <s v=" Sales"/>
  </r>
  <r>
    <x v="0"/>
    <x v="10"/>
    <x v="0"/>
    <x v="3"/>
    <s v=" White"/>
    <x v="0"/>
    <s v=" United-States"/>
    <n v="83164"/>
    <n v="83164"/>
    <s v=" Transport-moving"/>
  </r>
  <r>
    <x v="0"/>
    <x v="0"/>
    <x v="0"/>
    <x v="7"/>
    <s v=" White"/>
    <x v="0"/>
    <s v=" United-States"/>
    <n v="86676"/>
    <n v="86676"/>
    <s v=" Handlers-cleaners"/>
  </r>
  <r>
    <x v="0"/>
    <x v="1"/>
    <x v="1"/>
    <x v="1"/>
    <s v=" White"/>
    <x v="0"/>
    <s v=" United-States"/>
    <n v="78634"/>
    <n v="78634"/>
    <s v=" Exec-managerial"/>
  </r>
  <r>
    <x v="0"/>
    <x v="2"/>
    <x v="0"/>
    <x v="1"/>
    <s v=" White"/>
    <x v="0"/>
    <s v=" United-States"/>
    <n v="63426"/>
    <n v="63426"/>
    <s v=" Exec-managerial"/>
  </r>
  <r>
    <x v="0"/>
    <x v="0"/>
    <x v="0"/>
    <x v="6"/>
    <s v=" White"/>
    <x v="0"/>
    <s v=" United-States"/>
    <n v="49669"/>
    <n v="49669"/>
    <s v=" Craft-repair"/>
  </r>
  <r>
    <x v="6"/>
    <x v="0"/>
    <x v="0"/>
    <x v="6"/>
    <s v=" White"/>
    <x v="0"/>
    <s v=" United-States"/>
    <n v="20413"/>
    <n v="20413"/>
    <s v=" Craft-repair"/>
  </r>
  <r>
    <x v="0"/>
    <x v="0"/>
    <x v="1"/>
    <x v="2"/>
    <s v=" White"/>
    <x v="0"/>
    <s v=" United-States"/>
    <n v="94970"/>
    <n v="94970"/>
    <s v=" Adm-clerical"/>
  </r>
  <r>
    <x v="1"/>
    <x v="1"/>
    <x v="1"/>
    <x v="9"/>
    <s v=" White"/>
    <x v="1"/>
    <s v=" United-States"/>
    <n v="70155"/>
    <n v="70155"/>
    <s v=" Prof-specialty"/>
  </r>
  <r>
    <x v="6"/>
    <x v="6"/>
    <x v="3"/>
    <x v="9"/>
    <s v=" White"/>
    <x v="0"/>
    <s v=" United-States"/>
    <n v="96270"/>
    <n v="96270"/>
    <s v=" Prof-specialty"/>
  </r>
  <r>
    <x v="0"/>
    <x v="2"/>
    <x v="1"/>
    <x v="11"/>
    <s v=" White"/>
    <x v="1"/>
    <s v=" United-States"/>
    <n v="38646"/>
    <n v="38646"/>
    <s v=" Tech-support"/>
  </r>
  <r>
    <x v="0"/>
    <x v="0"/>
    <x v="0"/>
    <x v="1"/>
    <s v=" White"/>
    <x v="1"/>
    <s v=" United-States"/>
    <n v="93837"/>
    <n v="93837"/>
    <s v=" Exec-managerial"/>
  </r>
  <r>
    <x v="0"/>
    <x v="0"/>
    <x v="1"/>
    <x v="4"/>
    <s v=" White"/>
    <x v="1"/>
    <s v=" United-States"/>
    <n v="59269"/>
    <n v="59269"/>
    <s v=" Machine-op-inspct"/>
  </r>
  <r>
    <x v="0"/>
    <x v="0"/>
    <x v="0"/>
    <x v="6"/>
    <s v=" Black"/>
    <x v="0"/>
    <s v=" United-States"/>
    <n v="75615"/>
    <n v="75615"/>
    <s v=" Craft-repair"/>
  </r>
  <r>
    <x v="0"/>
    <x v="0"/>
    <x v="0"/>
    <x v="5"/>
    <s v=" White"/>
    <x v="0"/>
    <s v=" United-States"/>
    <n v="23310"/>
    <n v="23310"/>
    <s v=" Sales"/>
  </r>
  <r>
    <x v="0"/>
    <x v="3"/>
    <x v="1"/>
    <x v="0"/>
    <s v=" White"/>
    <x v="0"/>
    <s v=" United-States"/>
    <n v="26801"/>
    <n v="26801"/>
    <s v=" Other-service"/>
  </r>
  <r>
    <x v="2"/>
    <x v="2"/>
    <x v="0"/>
    <x v="5"/>
    <s v=" White"/>
    <x v="0"/>
    <s v=" United-States"/>
    <n v="32447"/>
    <n v="32447"/>
    <s v=" Sales"/>
  </r>
  <r>
    <x v="0"/>
    <x v="2"/>
    <x v="0"/>
    <x v="3"/>
    <s v=" White"/>
    <x v="0"/>
    <s v=" United-States"/>
    <n v="15959"/>
    <n v="15959"/>
    <s v=" Transport-moving"/>
  </r>
  <r>
    <x v="0"/>
    <x v="10"/>
    <x v="0"/>
    <x v="12"/>
    <s v=" White"/>
    <x v="0"/>
    <s v=" United-States"/>
    <n v="29830"/>
    <n v="29830"/>
    <s v=" Protective-serv"/>
  </r>
  <r>
    <x v="3"/>
    <x v="11"/>
    <x v="1"/>
    <x v="11"/>
    <s v=" White"/>
    <x v="1"/>
    <s v=" United-States"/>
    <n v="21909"/>
    <n v="21909"/>
    <s v=" Tech-support"/>
  </r>
  <r>
    <x v="2"/>
    <x v="4"/>
    <x v="1"/>
    <x v="3"/>
    <s v=" White"/>
    <x v="0"/>
    <s v=" United-States"/>
    <n v="47866"/>
    <n v="47866"/>
    <s v=" Transport-moving"/>
  </r>
  <r>
    <x v="1"/>
    <x v="7"/>
    <x v="0"/>
    <x v="9"/>
    <s v=" White"/>
    <x v="0"/>
    <s v=" United-States"/>
    <n v="35315"/>
    <n v="35315"/>
    <s v=" Prof-specialty"/>
  </r>
  <r>
    <x v="0"/>
    <x v="1"/>
    <x v="3"/>
    <x v="3"/>
    <s v=" White"/>
    <x v="0"/>
    <s v=" United-States"/>
    <n v="76293"/>
    <n v="76293"/>
    <s v=" Transport-moving"/>
  </r>
  <r>
    <x v="0"/>
    <x v="0"/>
    <x v="0"/>
    <x v="4"/>
    <s v=" Black"/>
    <x v="0"/>
    <s v=" United-States"/>
    <n v="24297"/>
    <n v="24297"/>
    <s v=" Machine-op-inspct"/>
  </r>
  <r>
    <x v="1"/>
    <x v="1"/>
    <x v="3"/>
    <x v="9"/>
    <s v=" White"/>
    <x v="1"/>
    <s v=" United-States"/>
    <n v="17427"/>
    <n v="17427"/>
    <s v=" Prof-specialty"/>
  </r>
  <r>
    <x v="0"/>
    <x v="0"/>
    <x v="3"/>
    <x v="2"/>
    <s v=" Black"/>
    <x v="1"/>
    <s v=" United-States"/>
    <n v="48254"/>
    <n v="48254"/>
    <s v=" Adm-clerical"/>
  </r>
  <r>
    <x v="5"/>
    <x v="1"/>
    <x v="1"/>
    <x v="1"/>
    <s v=" White"/>
    <x v="0"/>
    <s v=" United-States"/>
    <n v="56249"/>
    <n v="56249"/>
    <s v=" Exec-managerial"/>
  </r>
  <r>
    <x v="4"/>
    <x v="1"/>
    <x v="1"/>
    <x v="8"/>
    <s v=" White"/>
    <x v="1"/>
    <s v=" United-States"/>
    <n v="63985"/>
    <n v="63985"/>
    <s v="Unknown"/>
  </r>
  <r>
    <x v="0"/>
    <x v="0"/>
    <x v="0"/>
    <x v="6"/>
    <s v=" White"/>
    <x v="0"/>
    <s v=" United-States"/>
    <n v="74562"/>
    <n v="74562"/>
    <s v=" Craft-repair"/>
  </r>
  <r>
    <x v="0"/>
    <x v="0"/>
    <x v="0"/>
    <x v="3"/>
    <s v=" Amer-Indian-Eskimo"/>
    <x v="0"/>
    <s v=" United-States"/>
    <n v="32062"/>
    <n v="32062"/>
    <s v=" Transport-moving"/>
  </r>
  <r>
    <x v="0"/>
    <x v="1"/>
    <x v="1"/>
    <x v="2"/>
    <s v=" White"/>
    <x v="1"/>
    <s v=" United-States"/>
    <n v="56946"/>
    <n v="56946"/>
    <s v=" Adm-clerical"/>
  </r>
  <r>
    <x v="5"/>
    <x v="0"/>
    <x v="0"/>
    <x v="2"/>
    <s v=" White"/>
    <x v="0"/>
    <s v=" United-States"/>
    <n v="23762"/>
    <n v="23762"/>
    <s v=" Adm-clerical"/>
  </r>
  <r>
    <x v="1"/>
    <x v="2"/>
    <x v="0"/>
    <x v="9"/>
    <s v=" White"/>
    <x v="0"/>
    <s v=" United-States"/>
    <n v="41325"/>
    <n v="41325"/>
    <s v=" Prof-specialty"/>
  </r>
  <r>
    <x v="5"/>
    <x v="1"/>
    <x v="0"/>
    <x v="1"/>
    <s v=" Black"/>
    <x v="1"/>
    <s v=" United-States"/>
    <n v="21105"/>
    <n v="21105"/>
    <s v=" Exec-managerial"/>
  </r>
  <r>
    <x v="0"/>
    <x v="15"/>
    <x v="1"/>
    <x v="5"/>
    <s v=" White"/>
    <x v="1"/>
    <s v=" United-States"/>
    <n v="26757"/>
    <n v="26757"/>
    <s v=" Sales"/>
  </r>
  <r>
    <x v="2"/>
    <x v="2"/>
    <x v="0"/>
    <x v="5"/>
    <s v=" White"/>
    <x v="0"/>
    <s v=" United-States"/>
    <n v="58572"/>
    <n v="58572"/>
    <s v=" Sales"/>
  </r>
  <r>
    <x v="0"/>
    <x v="1"/>
    <x v="1"/>
    <x v="7"/>
    <s v=" White"/>
    <x v="0"/>
    <s v=" United-States"/>
    <n v="38445"/>
    <n v="38445"/>
    <s v=" Handlers-cleaners"/>
  </r>
  <r>
    <x v="6"/>
    <x v="6"/>
    <x v="0"/>
    <x v="9"/>
    <s v=" White"/>
    <x v="0"/>
    <s v=" United-States"/>
    <n v="48142"/>
    <n v="48142"/>
    <s v=" Prof-specialty"/>
  </r>
  <r>
    <x v="2"/>
    <x v="0"/>
    <x v="0"/>
    <x v="10"/>
    <s v=" White"/>
    <x v="0"/>
    <s v=" United-States"/>
    <n v="46226"/>
    <n v="46226"/>
    <s v=" Farming-fishing"/>
  </r>
  <r>
    <x v="0"/>
    <x v="0"/>
    <x v="0"/>
    <x v="14"/>
    <s v=" White"/>
    <x v="1"/>
    <s v=" United-States"/>
    <n v="93014"/>
    <n v="93014"/>
    <s v=" Priv-house-serv"/>
  </r>
  <r>
    <x v="0"/>
    <x v="8"/>
    <x v="0"/>
    <x v="2"/>
    <s v=" Black"/>
    <x v="1"/>
    <s v=" United-States"/>
    <n v="55116"/>
    <n v="55116"/>
    <s v=" Adm-clerical"/>
  </r>
  <r>
    <x v="0"/>
    <x v="2"/>
    <x v="0"/>
    <x v="1"/>
    <s v=" White"/>
    <x v="0"/>
    <s v=" United-States"/>
    <n v="15732"/>
    <n v="15732"/>
    <s v=" Exec-managerial"/>
  </r>
  <r>
    <x v="0"/>
    <x v="11"/>
    <x v="0"/>
    <x v="4"/>
    <s v=" White"/>
    <x v="0"/>
    <s v=" United-States"/>
    <n v="36789"/>
    <n v="36789"/>
    <s v=" Machine-op-inspct"/>
  </r>
  <r>
    <x v="5"/>
    <x v="1"/>
    <x v="0"/>
    <x v="6"/>
    <s v=" White"/>
    <x v="0"/>
    <s v=" United-States"/>
    <n v="56985"/>
    <n v="56985"/>
    <s v=" Craft-repair"/>
  </r>
  <r>
    <x v="3"/>
    <x v="1"/>
    <x v="1"/>
    <x v="12"/>
    <s v=" White"/>
    <x v="1"/>
    <s v=" United-States"/>
    <n v="37066"/>
    <n v="37066"/>
    <s v=" Protective-serv"/>
  </r>
  <r>
    <x v="0"/>
    <x v="0"/>
    <x v="0"/>
    <x v="6"/>
    <s v=" White"/>
    <x v="0"/>
    <s v=" United-States"/>
    <n v="58078"/>
    <n v="58078"/>
    <s v=" Craft-repair"/>
  </r>
  <r>
    <x v="0"/>
    <x v="0"/>
    <x v="3"/>
    <x v="2"/>
    <s v=" White"/>
    <x v="1"/>
    <s v=" United-States"/>
    <n v="56173"/>
    <n v="56173"/>
    <s v=" Adm-clerical"/>
  </r>
  <r>
    <x v="3"/>
    <x v="2"/>
    <x v="3"/>
    <x v="9"/>
    <s v=" White"/>
    <x v="1"/>
    <s v=" United-States"/>
    <n v="77879"/>
    <n v="77879"/>
    <s v=" Prof-specialty"/>
  </r>
  <r>
    <x v="0"/>
    <x v="7"/>
    <x v="0"/>
    <x v="1"/>
    <s v=" White"/>
    <x v="0"/>
    <s v=" United-States"/>
    <n v="27495"/>
    <n v="27495"/>
    <s v=" Exec-managerial"/>
  </r>
  <r>
    <x v="2"/>
    <x v="1"/>
    <x v="0"/>
    <x v="9"/>
    <s v=" White"/>
    <x v="0"/>
    <s v=" United-States"/>
    <n v="64001"/>
    <n v="64001"/>
    <s v=" Prof-specialty"/>
  </r>
  <r>
    <x v="0"/>
    <x v="0"/>
    <x v="0"/>
    <x v="6"/>
    <s v=" White"/>
    <x v="0"/>
    <s v=" United-States"/>
    <n v="35194"/>
    <n v="35194"/>
    <s v=" Craft-repair"/>
  </r>
  <r>
    <x v="0"/>
    <x v="1"/>
    <x v="1"/>
    <x v="3"/>
    <s v=" White"/>
    <x v="0"/>
    <s v=" United-States"/>
    <s v="?"/>
    <n v="55823.21022044088"/>
    <s v=" Transport-moving"/>
  </r>
  <r>
    <x v="0"/>
    <x v="7"/>
    <x v="0"/>
    <x v="9"/>
    <s v=" White"/>
    <x v="0"/>
    <s v=" United-States"/>
    <n v="57657"/>
    <n v="57657"/>
    <s v=" Prof-specialty"/>
  </r>
  <r>
    <x v="0"/>
    <x v="0"/>
    <x v="0"/>
    <x v="1"/>
    <s v=" White"/>
    <x v="0"/>
    <s v=" United-States"/>
    <n v="70019"/>
    <n v="70019"/>
    <s v=" Exec-managerial"/>
  </r>
  <r>
    <x v="0"/>
    <x v="0"/>
    <x v="0"/>
    <x v="5"/>
    <s v=" White"/>
    <x v="0"/>
    <s v=" United-States"/>
    <n v="25487"/>
    <n v="25487"/>
    <s v=" Sales"/>
  </r>
  <r>
    <x v="0"/>
    <x v="0"/>
    <x v="4"/>
    <x v="5"/>
    <s v=" White"/>
    <x v="1"/>
    <s v=" United-States"/>
    <n v="92061"/>
    <n v="92061"/>
    <s v=" Sales"/>
  </r>
  <r>
    <x v="1"/>
    <x v="2"/>
    <x v="0"/>
    <x v="9"/>
    <s v=" White"/>
    <x v="0"/>
    <s v=" United-States"/>
    <n v="25452"/>
    <n v="25452"/>
    <s v=" Prof-specialty"/>
  </r>
  <r>
    <x v="0"/>
    <x v="0"/>
    <x v="1"/>
    <x v="6"/>
    <s v=" White"/>
    <x v="0"/>
    <s v=" United-States"/>
    <n v="75828"/>
    <n v="75828"/>
    <s v=" Craft-repair"/>
  </r>
  <r>
    <x v="3"/>
    <x v="1"/>
    <x v="1"/>
    <x v="0"/>
    <s v=" White"/>
    <x v="0"/>
    <s v=" United-States"/>
    <n v="94112"/>
    <n v="94112"/>
    <s v=" Other-service"/>
  </r>
  <r>
    <x v="0"/>
    <x v="1"/>
    <x v="0"/>
    <x v="4"/>
    <s v=" White"/>
    <x v="0"/>
    <s v=" United-States"/>
    <n v="20031"/>
    <n v="20031"/>
    <s v=" Machine-op-inspct"/>
  </r>
  <r>
    <x v="3"/>
    <x v="1"/>
    <x v="0"/>
    <x v="0"/>
    <s v=" White"/>
    <x v="0"/>
    <s v=" United-States"/>
    <n v="91355"/>
    <n v="91355"/>
    <s v=" Other-service"/>
  </r>
  <r>
    <x v="0"/>
    <x v="11"/>
    <x v="0"/>
    <x v="1"/>
    <s v=" Black"/>
    <x v="0"/>
    <s v=" United-States"/>
    <n v="36513"/>
    <n v="36513"/>
    <s v=" Exec-managerial"/>
  </r>
  <r>
    <x v="0"/>
    <x v="1"/>
    <x v="3"/>
    <x v="2"/>
    <s v=" White"/>
    <x v="1"/>
    <s v=" United-States"/>
    <n v="55595"/>
    <n v="55595"/>
    <s v=" Adm-clerical"/>
  </r>
  <r>
    <x v="0"/>
    <x v="1"/>
    <x v="0"/>
    <x v="3"/>
    <s v=" White"/>
    <x v="0"/>
    <s v=" United-States"/>
    <n v="79277"/>
    <n v="79277"/>
    <s v=" Transport-moving"/>
  </r>
  <r>
    <x v="0"/>
    <x v="3"/>
    <x v="1"/>
    <x v="6"/>
    <s v=" White"/>
    <x v="0"/>
    <s v=" United-States"/>
    <n v="23030"/>
    <n v="23030"/>
    <s v=" Craft-repair"/>
  </r>
  <r>
    <x v="0"/>
    <x v="0"/>
    <x v="0"/>
    <x v="6"/>
    <s v=" White"/>
    <x v="0"/>
    <s v=" United-States"/>
    <n v="91493"/>
    <n v="91493"/>
    <s v=" Craft-repair"/>
  </r>
  <r>
    <x v="0"/>
    <x v="1"/>
    <x v="0"/>
    <x v="6"/>
    <s v=" White"/>
    <x v="0"/>
    <s v=" United-States"/>
    <n v="20430"/>
    <n v="20430"/>
    <s v=" Craft-repair"/>
  </r>
  <r>
    <x v="4"/>
    <x v="1"/>
    <x v="1"/>
    <x v="8"/>
    <s v=" White"/>
    <x v="1"/>
    <s v=" United-States"/>
    <n v="80369"/>
    <n v="80369"/>
    <s v="Unknown"/>
  </r>
  <r>
    <x v="0"/>
    <x v="0"/>
    <x v="0"/>
    <x v="1"/>
    <s v=" White"/>
    <x v="0"/>
    <s v=" United-States"/>
    <n v="45327"/>
    <n v="45327"/>
    <s v=" Exec-managerial"/>
  </r>
  <r>
    <x v="0"/>
    <x v="3"/>
    <x v="0"/>
    <x v="7"/>
    <s v=" White"/>
    <x v="0"/>
    <s v=" United-States"/>
    <n v="73674"/>
    <n v="73674"/>
    <s v=" Handlers-cleaners"/>
  </r>
  <r>
    <x v="1"/>
    <x v="1"/>
    <x v="1"/>
    <x v="6"/>
    <s v=" White"/>
    <x v="0"/>
    <s v=" United-States"/>
    <n v="32575"/>
    <n v="32575"/>
    <s v=" Craft-repair"/>
  </r>
  <r>
    <x v="0"/>
    <x v="9"/>
    <x v="1"/>
    <x v="9"/>
    <s v=" White"/>
    <x v="1"/>
    <s v=" United-States"/>
    <n v="63091"/>
    <n v="63091"/>
    <s v=" Prof-specialty"/>
  </r>
  <r>
    <x v="0"/>
    <x v="1"/>
    <x v="1"/>
    <x v="9"/>
    <s v=" White"/>
    <x v="0"/>
    <s v=" United-States"/>
    <n v="55646"/>
    <n v="55646"/>
    <s v=" Prof-specialty"/>
  </r>
  <r>
    <x v="2"/>
    <x v="0"/>
    <x v="0"/>
    <x v="10"/>
    <s v=" White"/>
    <x v="0"/>
    <s v=" United-States"/>
    <n v="61036"/>
    <n v="61036"/>
    <s v=" Farming-fishing"/>
  </r>
  <r>
    <x v="0"/>
    <x v="5"/>
    <x v="0"/>
    <x v="5"/>
    <s v=" White"/>
    <x v="0"/>
    <s v=" United-States"/>
    <n v="42619"/>
    <n v="42619"/>
    <s v=" Sales"/>
  </r>
  <r>
    <x v="0"/>
    <x v="9"/>
    <x v="0"/>
    <x v="9"/>
    <s v=" White"/>
    <x v="0"/>
    <s v=" United-States"/>
    <n v="94609"/>
    <n v="94609"/>
    <s v=" Prof-specialty"/>
  </r>
  <r>
    <x v="0"/>
    <x v="0"/>
    <x v="0"/>
    <x v="5"/>
    <s v=" White"/>
    <x v="0"/>
    <s v=" United-States"/>
    <n v="62487"/>
    <n v="62487"/>
    <s v=" Sales"/>
  </r>
  <r>
    <x v="2"/>
    <x v="0"/>
    <x v="0"/>
    <x v="5"/>
    <s v=" White"/>
    <x v="1"/>
    <s v=" United-States"/>
    <n v="58787"/>
    <n v="58787"/>
    <s v=" Sales"/>
  </r>
  <r>
    <x v="5"/>
    <x v="0"/>
    <x v="1"/>
    <x v="0"/>
    <s v=" Black"/>
    <x v="1"/>
    <s v=" United-States"/>
    <n v="39573"/>
    <n v="39573"/>
    <s v=" Other-service"/>
  </r>
  <r>
    <x v="0"/>
    <x v="2"/>
    <x v="3"/>
    <x v="0"/>
    <s v=" White"/>
    <x v="1"/>
    <s v=" United-States"/>
    <n v="15277"/>
    <n v="15277"/>
    <s v=" Other-service"/>
  </r>
  <r>
    <x v="0"/>
    <x v="0"/>
    <x v="0"/>
    <x v="6"/>
    <s v=" White"/>
    <x v="0"/>
    <s v=" United-States"/>
    <n v="93452"/>
    <n v="93452"/>
    <s v=" Craft-repair"/>
  </r>
  <r>
    <x v="0"/>
    <x v="5"/>
    <x v="0"/>
    <x v="4"/>
    <s v=" White"/>
    <x v="0"/>
    <s v=" United-States"/>
    <n v="36481"/>
    <n v="36481"/>
    <s v=" Machine-op-inspct"/>
  </r>
  <r>
    <x v="0"/>
    <x v="1"/>
    <x v="4"/>
    <x v="5"/>
    <s v=" Black"/>
    <x v="1"/>
    <s v=" United-States"/>
    <n v="72115"/>
    <n v="72115"/>
    <s v=" Sales"/>
  </r>
  <r>
    <x v="0"/>
    <x v="2"/>
    <x v="3"/>
    <x v="12"/>
    <s v=" White"/>
    <x v="0"/>
    <s v=" United-States"/>
    <n v="19093"/>
    <n v="19093"/>
    <s v=" Protective-serv"/>
  </r>
  <r>
    <x v="0"/>
    <x v="0"/>
    <x v="1"/>
    <x v="5"/>
    <s v=" Black"/>
    <x v="1"/>
    <s v=" United-States"/>
    <n v="92508"/>
    <n v="92508"/>
    <s v=" Sales"/>
  </r>
  <r>
    <x v="2"/>
    <x v="0"/>
    <x v="0"/>
    <x v="10"/>
    <s v=" White"/>
    <x v="0"/>
    <s v=" United-States"/>
    <n v="89795"/>
    <n v="89795"/>
    <s v=" Farming-fishing"/>
  </r>
  <r>
    <x v="0"/>
    <x v="0"/>
    <x v="0"/>
    <x v="6"/>
    <s v=" White"/>
    <x v="0"/>
    <s v=" United-States"/>
    <n v="19153"/>
    <n v="19153"/>
    <s v=" Craft-repair"/>
  </r>
  <r>
    <x v="0"/>
    <x v="0"/>
    <x v="1"/>
    <x v="6"/>
    <s v=" White"/>
    <x v="0"/>
    <s v=" United-States"/>
    <n v="58543"/>
    <n v="58543"/>
    <s v=" Craft-repair"/>
  </r>
  <r>
    <x v="2"/>
    <x v="0"/>
    <x v="0"/>
    <x v="6"/>
    <s v=" White"/>
    <x v="0"/>
    <s v=" United-States"/>
    <n v="69799"/>
    <n v="69799"/>
    <s v=" Craft-repair"/>
  </r>
  <r>
    <x v="0"/>
    <x v="1"/>
    <x v="0"/>
    <x v="5"/>
    <s v=" White"/>
    <x v="0"/>
    <s v=" United-States"/>
    <n v="31675"/>
    <n v="31675"/>
    <s v=" Sales"/>
  </r>
  <r>
    <x v="0"/>
    <x v="13"/>
    <x v="1"/>
    <x v="0"/>
    <s v=" White"/>
    <x v="0"/>
    <s v=" United-States"/>
    <n v="27806"/>
    <n v="27806"/>
    <s v=" Other-service"/>
  </r>
  <r>
    <x v="0"/>
    <x v="0"/>
    <x v="3"/>
    <x v="1"/>
    <s v=" White"/>
    <x v="1"/>
    <s v=" United-States"/>
    <n v="23010"/>
    <n v="23010"/>
    <s v=" Exec-managerial"/>
  </r>
  <r>
    <x v="0"/>
    <x v="0"/>
    <x v="0"/>
    <x v="4"/>
    <s v=" White"/>
    <x v="0"/>
    <s v=" United-States"/>
    <n v="85580"/>
    <n v="85580"/>
    <s v=" Machine-op-inspct"/>
  </r>
  <r>
    <x v="0"/>
    <x v="0"/>
    <x v="3"/>
    <x v="4"/>
    <s v=" White"/>
    <x v="1"/>
    <s v=" United-States"/>
    <n v="47401"/>
    <n v="47401"/>
    <s v=" Machine-op-inspct"/>
  </r>
  <r>
    <x v="3"/>
    <x v="1"/>
    <x v="0"/>
    <x v="2"/>
    <s v=" White"/>
    <x v="1"/>
    <s v=" United-States"/>
    <n v="18788"/>
    <n v="18788"/>
    <s v=" Adm-clerical"/>
  </r>
  <r>
    <x v="1"/>
    <x v="0"/>
    <x v="6"/>
    <x v="0"/>
    <s v=" Black"/>
    <x v="1"/>
    <s v=" United-States"/>
    <n v="67260"/>
    <n v="67260"/>
    <s v=" Other-service"/>
  </r>
  <r>
    <x v="0"/>
    <x v="8"/>
    <x v="0"/>
    <x v="5"/>
    <s v=" White"/>
    <x v="0"/>
    <s v=" United-States"/>
    <n v="40144"/>
    <n v="40144"/>
    <s v=" Sales"/>
  </r>
  <r>
    <x v="6"/>
    <x v="6"/>
    <x v="0"/>
    <x v="9"/>
    <s v=" White"/>
    <x v="0"/>
    <s v=" United-States"/>
    <n v="68732"/>
    <n v="68732"/>
    <s v=" Prof-specialty"/>
  </r>
  <r>
    <x v="1"/>
    <x v="1"/>
    <x v="0"/>
    <x v="12"/>
    <s v=" White"/>
    <x v="0"/>
    <s v=" United-States"/>
    <n v="19822"/>
    <n v="19822"/>
    <s v=" Protective-serv"/>
  </r>
  <r>
    <x v="0"/>
    <x v="5"/>
    <x v="0"/>
    <x v="10"/>
    <s v=" White"/>
    <x v="0"/>
    <s v=" United-States"/>
    <n v="55447"/>
    <n v="55447"/>
    <s v=" Farming-fishing"/>
  </r>
  <r>
    <x v="3"/>
    <x v="7"/>
    <x v="0"/>
    <x v="1"/>
    <s v=" White"/>
    <x v="0"/>
    <s v=" United-States"/>
    <n v="87179"/>
    <n v="87179"/>
    <s v=" Exec-managerial"/>
  </r>
  <r>
    <x v="0"/>
    <x v="1"/>
    <x v="0"/>
    <x v="0"/>
    <s v=" White"/>
    <x v="0"/>
    <s v=" United-States"/>
    <n v="27954"/>
    <n v="27954"/>
    <s v=" Other-service"/>
  </r>
  <r>
    <x v="2"/>
    <x v="0"/>
    <x v="0"/>
    <x v="5"/>
    <s v=" White"/>
    <x v="0"/>
    <s v=" United-States"/>
    <n v="73820"/>
    <n v="73820"/>
    <s v=" Sales"/>
  </r>
  <r>
    <x v="0"/>
    <x v="1"/>
    <x v="1"/>
    <x v="0"/>
    <s v=" Asian-Pac-Islander"/>
    <x v="0"/>
    <s v=" United-States"/>
    <n v="95518"/>
    <n v="95518"/>
    <s v=" Other-service"/>
  </r>
  <r>
    <x v="0"/>
    <x v="8"/>
    <x v="2"/>
    <x v="6"/>
    <s v=" White"/>
    <x v="0"/>
    <s v=" United-States"/>
    <n v="90874"/>
    <n v="90874"/>
    <s v=" Craft-repair"/>
  </r>
  <r>
    <x v="0"/>
    <x v="1"/>
    <x v="0"/>
    <x v="1"/>
    <s v=" White"/>
    <x v="0"/>
    <s v=" United-States"/>
    <n v="34363"/>
    <n v="34363"/>
    <s v=" Exec-managerial"/>
  </r>
  <r>
    <x v="0"/>
    <x v="8"/>
    <x v="1"/>
    <x v="6"/>
    <s v=" White"/>
    <x v="0"/>
    <s v=" United-States"/>
    <n v="18148"/>
    <n v="18148"/>
    <s v=" Craft-repair"/>
  </r>
  <r>
    <x v="6"/>
    <x v="1"/>
    <x v="0"/>
    <x v="5"/>
    <s v=" White"/>
    <x v="0"/>
    <s v=" United-States"/>
    <n v="60870"/>
    <n v="60870"/>
    <s v=" Sales"/>
  </r>
  <r>
    <x v="0"/>
    <x v="2"/>
    <x v="2"/>
    <x v="0"/>
    <s v=" White"/>
    <x v="0"/>
    <s v=" United-States"/>
    <n v="37268"/>
    <n v="37268"/>
    <s v=" Other-service"/>
  </r>
  <r>
    <x v="0"/>
    <x v="1"/>
    <x v="1"/>
    <x v="4"/>
    <s v=" White"/>
    <x v="0"/>
    <s v=" United-States"/>
    <n v="37124"/>
    <n v="37124"/>
    <s v=" Machine-op-inspct"/>
  </r>
  <r>
    <x v="0"/>
    <x v="0"/>
    <x v="1"/>
    <x v="0"/>
    <s v=" Black"/>
    <x v="0"/>
    <s v=" United-States"/>
    <n v="96461"/>
    <n v="96461"/>
    <s v=" Other-service"/>
  </r>
  <r>
    <x v="5"/>
    <x v="0"/>
    <x v="6"/>
    <x v="4"/>
    <s v=" White"/>
    <x v="1"/>
    <s v=" United-States"/>
    <n v="63593"/>
    <n v="63593"/>
    <s v=" Machine-op-inspct"/>
  </r>
  <r>
    <x v="2"/>
    <x v="0"/>
    <x v="0"/>
    <x v="1"/>
    <s v=" White"/>
    <x v="0"/>
    <s v=" United-States"/>
    <n v="93055"/>
    <n v="93055"/>
    <s v=" Exec-managerial"/>
  </r>
  <r>
    <x v="0"/>
    <x v="5"/>
    <x v="1"/>
    <x v="9"/>
    <s v=" Black"/>
    <x v="0"/>
    <s v=" United-States"/>
    <n v="42648"/>
    <n v="42648"/>
    <s v=" Prof-specialty"/>
  </r>
  <r>
    <x v="0"/>
    <x v="10"/>
    <x v="0"/>
    <x v="6"/>
    <s v=" White"/>
    <x v="0"/>
    <s v=" United-States"/>
    <n v="76585"/>
    <n v="76585"/>
    <s v=" Craft-repair"/>
  </r>
  <r>
    <x v="0"/>
    <x v="2"/>
    <x v="1"/>
    <x v="5"/>
    <s v=" White"/>
    <x v="0"/>
    <s v=" United-States"/>
    <n v="66865"/>
    <n v="66865"/>
    <s v=" Sales"/>
  </r>
  <r>
    <x v="3"/>
    <x v="0"/>
    <x v="3"/>
    <x v="0"/>
    <s v=" Black"/>
    <x v="1"/>
    <s v=" United-States"/>
    <n v="87223"/>
    <n v="87223"/>
    <s v=" Other-service"/>
  </r>
  <r>
    <x v="0"/>
    <x v="7"/>
    <x v="0"/>
    <x v="9"/>
    <s v=" White"/>
    <x v="0"/>
    <s v=" United-States"/>
    <n v="50065"/>
    <n v="50065"/>
    <s v=" Prof-specialty"/>
  </r>
  <r>
    <x v="0"/>
    <x v="0"/>
    <x v="0"/>
    <x v="6"/>
    <s v=" White"/>
    <x v="0"/>
    <s v=" United-States"/>
    <n v="92068"/>
    <n v="92068"/>
    <s v=" Craft-repair"/>
  </r>
  <r>
    <x v="0"/>
    <x v="0"/>
    <x v="1"/>
    <x v="0"/>
    <s v=" White"/>
    <x v="0"/>
    <s v=" United-States"/>
    <n v="73086"/>
    <n v="73086"/>
    <s v=" Other-service"/>
  </r>
  <r>
    <x v="1"/>
    <x v="7"/>
    <x v="0"/>
    <x v="9"/>
    <s v=" White"/>
    <x v="1"/>
    <s v=" United-States"/>
    <n v="96804"/>
    <n v="96804"/>
    <s v=" Prof-specialty"/>
  </r>
  <r>
    <x v="0"/>
    <x v="15"/>
    <x v="1"/>
    <x v="5"/>
    <s v=" White"/>
    <x v="1"/>
    <s v=" United-States"/>
    <n v="45965"/>
    <n v="45965"/>
    <s v=" Sales"/>
  </r>
  <r>
    <x v="0"/>
    <x v="0"/>
    <x v="1"/>
    <x v="5"/>
    <s v=" White"/>
    <x v="0"/>
    <s v=" United-States"/>
    <n v="38428"/>
    <n v="38428"/>
    <s v=" Sales"/>
  </r>
  <r>
    <x v="0"/>
    <x v="0"/>
    <x v="1"/>
    <x v="4"/>
    <s v=" White"/>
    <x v="1"/>
    <s v=" United-States"/>
    <n v="26530"/>
    <n v="26530"/>
    <s v=" Machine-op-inspct"/>
  </r>
  <r>
    <x v="3"/>
    <x v="11"/>
    <x v="6"/>
    <x v="1"/>
    <s v=" Amer-Indian-Eskimo"/>
    <x v="1"/>
    <s v=" United-States"/>
    <n v="87633"/>
    <n v="87633"/>
    <s v=" Exec-managerial"/>
  </r>
  <r>
    <x v="0"/>
    <x v="1"/>
    <x v="1"/>
    <x v="5"/>
    <s v=" Black"/>
    <x v="1"/>
    <s v=" United-States"/>
    <n v="19048"/>
    <n v="19048"/>
    <s v=" Sales"/>
  </r>
  <r>
    <x v="2"/>
    <x v="7"/>
    <x v="0"/>
    <x v="1"/>
    <s v=" White"/>
    <x v="0"/>
    <s v=" United-States"/>
    <n v="78322"/>
    <n v="78322"/>
    <s v=" Exec-managerial"/>
  </r>
  <r>
    <x v="0"/>
    <x v="12"/>
    <x v="3"/>
    <x v="6"/>
    <s v=" White"/>
    <x v="0"/>
    <s v=" United-States"/>
    <n v="52026"/>
    <n v="52026"/>
    <s v=" Craft-repair"/>
  </r>
  <r>
    <x v="3"/>
    <x v="1"/>
    <x v="0"/>
    <x v="2"/>
    <s v=" White"/>
    <x v="1"/>
    <s v=" United-States"/>
    <n v="57553"/>
    <n v="57553"/>
    <s v=" Adm-clerical"/>
  </r>
  <r>
    <x v="1"/>
    <x v="0"/>
    <x v="6"/>
    <x v="3"/>
    <s v=" White"/>
    <x v="1"/>
    <s v=" United-States"/>
    <n v="85217"/>
    <n v="85217"/>
    <s v=" Transport-moving"/>
  </r>
  <r>
    <x v="0"/>
    <x v="3"/>
    <x v="0"/>
    <x v="0"/>
    <s v=" White"/>
    <x v="0"/>
    <s v=" United-States"/>
    <n v="27143"/>
    <n v="27143"/>
    <s v=" Other-service"/>
  </r>
  <r>
    <x v="0"/>
    <x v="5"/>
    <x v="6"/>
    <x v="6"/>
    <s v=" White"/>
    <x v="0"/>
    <s v=" United-States"/>
    <n v="18800"/>
    <n v="18800"/>
    <s v=" Craft-repair"/>
  </r>
  <r>
    <x v="0"/>
    <x v="8"/>
    <x v="1"/>
    <x v="7"/>
    <s v=" White"/>
    <x v="0"/>
    <s v=" United-States"/>
    <n v="54095"/>
    <n v="54095"/>
    <s v=" Handlers-cleaners"/>
  </r>
  <r>
    <x v="6"/>
    <x v="0"/>
    <x v="0"/>
    <x v="2"/>
    <s v=" White"/>
    <x v="1"/>
    <s v=" United-States"/>
    <n v="78563"/>
    <n v="78563"/>
    <s v=" Adm-clerical"/>
  </r>
  <r>
    <x v="5"/>
    <x v="1"/>
    <x v="1"/>
    <x v="12"/>
    <s v=" White"/>
    <x v="0"/>
    <s v=" United-States"/>
    <n v="61786"/>
    <n v="61786"/>
    <s v=" Protective-serv"/>
  </r>
  <r>
    <x v="3"/>
    <x v="11"/>
    <x v="0"/>
    <x v="0"/>
    <s v=" Black"/>
    <x v="0"/>
    <s v=" United-States"/>
    <n v="74302"/>
    <n v="74302"/>
    <s v=" Other-service"/>
  </r>
  <r>
    <x v="0"/>
    <x v="2"/>
    <x v="0"/>
    <x v="1"/>
    <s v=" White"/>
    <x v="0"/>
    <s v=" United-States"/>
    <n v="20244"/>
    <n v="20244"/>
    <s v=" Exec-managerial"/>
  </r>
  <r>
    <x v="0"/>
    <x v="2"/>
    <x v="1"/>
    <x v="0"/>
    <s v=" Black"/>
    <x v="1"/>
    <s v=" United-States"/>
    <n v="67932"/>
    <n v="67932"/>
    <s v=" Other-service"/>
  </r>
  <r>
    <x v="0"/>
    <x v="0"/>
    <x v="0"/>
    <x v="5"/>
    <s v=" White"/>
    <x v="0"/>
    <s v=" United-States"/>
    <n v="33522"/>
    <n v="33522"/>
    <s v=" Sales"/>
  </r>
  <r>
    <x v="0"/>
    <x v="0"/>
    <x v="4"/>
    <x v="5"/>
    <s v=" White"/>
    <x v="1"/>
    <s v=" United-States"/>
    <n v="31280"/>
    <n v="31280"/>
    <s v=" Sales"/>
  </r>
  <r>
    <x v="0"/>
    <x v="1"/>
    <x v="1"/>
    <x v="1"/>
    <s v=" White"/>
    <x v="0"/>
    <s v=" United-States"/>
    <n v="42123"/>
    <n v="42123"/>
    <s v=" Exec-managerial"/>
  </r>
  <r>
    <x v="4"/>
    <x v="10"/>
    <x v="1"/>
    <x v="8"/>
    <s v=" Black"/>
    <x v="0"/>
    <s v=" United-States"/>
    <n v="69802"/>
    <n v="69802"/>
    <s v="Unknown"/>
  </r>
  <r>
    <x v="2"/>
    <x v="10"/>
    <x v="0"/>
    <x v="6"/>
    <s v=" White"/>
    <x v="0"/>
    <s v=" United-States"/>
    <n v="77158"/>
    <n v="77158"/>
    <s v=" Craft-repair"/>
  </r>
  <r>
    <x v="0"/>
    <x v="0"/>
    <x v="0"/>
    <x v="4"/>
    <s v=" Black"/>
    <x v="0"/>
    <s v=" United-States"/>
    <n v="58453"/>
    <n v="58453"/>
    <s v=" Machine-op-inspct"/>
  </r>
  <r>
    <x v="0"/>
    <x v="0"/>
    <x v="0"/>
    <x v="4"/>
    <s v=" White"/>
    <x v="0"/>
    <s v=" United-States"/>
    <n v="54867"/>
    <n v="54867"/>
    <s v=" Machine-op-inspct"/>
  </r>
  <r>
    <x v="2"/>
    <x v="1"/>
    <x v="3"/>
    <x v="5"/>
    <s v=" White"/>
    <x v="1"/>
    <s v=" United-States"/>
    <n v="21571"/>
    <n v="21571"/>
    <s v=" Sales"/>
  </r>
  <r>
    <x v="0"/>
    <x v="1"/>
    <x v="1"/>
    <x v="2"/>
    <s v=" White"/>
    <x v="1"/>
    <s v=" United-States"/>
    <n v="37996"/>
    <n v="37996"/>
    <s v=" Adm-clerical"/>
  </r>
  <r>
    <x v="0"/>
    <x v="0"/>
    <x v="3"/>
    <x v="2"/>
    <s v=" White"/>
    <x v="1"/>
    <s v=" United-States"/>
    <n v="93187"/>
    <n v="93187"/>
    <s v=" Adm-clerical"/>
  </r>
  <r>
    <x v="0"/>
    <x v="2"/>
    <x v="0"/>
    <x v="6"/>
    <s v=" White"/>
    <x v="0"/>
    <s v=" United-States"/>
    <n v="30932"/>
    <n v="30932"/>
    <s v=" Craft-repair"/>
  </r>
  <r>
    <x v="2"/>
    <x v="1"/>
    <x v="3"/>
    <x v="10"/>
    <s v=" White"/>
    <x v="1"/>
    <s v=" United-States"/>
    <n v="76306"/>
    <n v="76306"/>
    <s v=" Farming-fishing"/>
  </r>
  <r>
    <x v="4"/>
    <x v="0"/>
    <x v="6"/>
    <x v="8"/>
    <s v=" White"/>
    <x v="1"/>
    <s v=" United-States"/>
    <n v="15510"/>
    <n v="15510"/>
    <s v="Unknown"/>
  </r>
  <r>
    <x v="0"/>
    <x v="0"/>
    <x v="0"/>
    <x v="2"/>
    <s v=" White"/>
    <x v="1"/>
    <s v=" United-States"/>
    <n v="80764"/>
    <n v="80764"/>
    <s v=" Adm-clerical"/>
  </r>
  <r>
    <x v="0"/>
    <x v="7"/>
    <x v="0"/>
    <x v="1"/>
    <s v=" White"/>
    <x v="0"/>
    <s v=" United-States"/>
    <n v="28233"/>
    <n v="28233"/>
    <s v=" Exec-managerial"/>
  </r>
  <r>
    <x v="0"/>
    <x v="1"/>
    <x v="0"/>
    <x v="6"/>
    <s v=" White"/>
    <x v="0"/>
    <s v=" United-States"/>
    <n v="82351"/>
    <n v="82351"/>
    <s v=" Craft-repair"/>
  </r>
  <r>
    <x v="1"/>
    <x v="2"/>
    <x v="0"/>
    <x v="9"/>
    <s v=" White"/>
    <x v="1"/>
    <s v=" United-States"/>
    <n v="44566"/>
    <n v="44566"/>
    <s v=" Prof-specialty"/>
  </r>
  <r>
    <x v="0"/>
    <x v="0"/>
    <x v="0"/>
    <x v="2"/>
    <s v=" Black"/>
    <x v="1"/>
    <s v=" United-States"/>
    <n v="83428"/>
    <n v="83428"/>
    <s v=" Adm-clerical"/>
  </r>
  <r>
    <x v="1"/>
    <x v="0"/>
    <x v="0"/>
    <x v="0"/>
    <s v=" White"/>
    <x v="0"/>
    <s v=" United-States"/>
    <n v="39664"/>
    <n v="39664"/>
    <s v=" Other-service"/>
  </r>
  <r>
    <x v="0"/>
    <x v="7"/>
    <x v="1"/>
    <x v="5"/>
    <s v=" White"/>
    <x v="0"/>
    <s v=" United-States"/>
    <n v="20855"/>
    <n v="20855"/>
    <s v=" Sales"/>
  </r>
  <r>
    <x v="0"/>
    <x v="0"/>
    <x v="0"/>
    <x v="6"/>
    <s v=" White"/>
    <x v="0"/>
    <s v=" United-States"/>
    <n v="48734"/>
    <n v="48734"/>
    <s v=" Craft-repair"/>
  </r>
  <r>
    <x v="0"/>
    <x v="11"/>
    <x v="1"/>
    <x v="9"/>
    <s v=" White"/>
    <x v="0"/>
    <s v=" United-States"/>
    <n v="52979"/>
    <n v="52979"/>
    <s v=" Prof-specialty"/>
  </r>
  <r>
    <x v="5"/>
    <x v="0"/>
    <x v="0"/>
    <x v="2"/>
    <s v=" White"/>
    <x v="0"/>
    <s v=" United-States"/>
    <n v="66126"/>
    <n v="66126"/>
    <s v=" Adm-clerical"/>
  </r>
  <r>
    <x v="1"/>
    <x v="1"/>
    <x v="0"/>
    <x v="7"/>
    <s v=" White"/>
    <x v="0"/>
    <s v=" United-States"/>
    <n v="77314"/>
    <n v="77314"/>
    <s v=" Handlers-cleaners"/>
  </r>
  <r>
    <x v="2"/>
    <x v="0"/>
    <x v="0"/>
    <x v="10"/>
    <s v=" White"/>
    <x v="0"/>
    <s v=" United-States"/>
    <n v="94862"/>
    <n v="94862"/>
    <s v=" Farming-fishing"/>
  </r>
  <r>
    <x v="2"/>
    <x v="0"/>
    <x v="0"/>
    <x v="10"/>
    <s v=" White"/>
    <x v="0"/>
    <s v=" United-States"/>
    <n v="22336"/>
    <n v="22336"/>
    <s v=" Farming-fishing"/>
  </r>
  <r>
    <x v="0"/>
    <x v="10"/>
    <x v="0"/>
    <x v="6"/>
    <s v=" White"/>
    <x v="0"/>
    <s v=" United-States"/>
    <n v="69015"/>
    <n v="69015"/>
    <s v=" Craft-repair"/>
  </r>
  <r>
    <x v="0"/>
    <x v="0"/>
    <x v="1"/>
    <x v="5"/>
    <s v=" White"/>
    <x v="0"/>
    <s v=" United-States"/>
    <n v="64131"/>
    <n v="64131"/>
    <s v=" Sales"/>
  </r>
  <r>
    <x v="4"/>
    <x v="0"/>
    <x v="0"/>
    <x v="8"/>
    <s v=" White"/>
    <x v="1"/>
    <s v=" United-States"/>
    <n v="53422"/>
    <n v="53422"/>
    <s v="Unknown"/>
  </r>
  <r>
    <x v="0"/>
    <x v="2"/>
    <x v="0"/>
    <x v="1"/>
    <s v=" White"/>
    <x v="0"/>
    <s v=" United-States"/>
    <n v="60343"/>
    <n v="60343"/>
    <s v=" Exec-managerial"/>
  </r>
  <r>
    <x v="0"/>
    <x v="2"/>
    <x v="1"/>
    <x v="5"/>
    <s v=" White"/>
    <x v="0"/>
    <s v=" United-States"/>
    <n v="84931"/>
    <n v="84931"/>
    <s v=" Sales"/>
  </r>
  <r>
    <x v="2"/>
    <x v="1"/>
    <x v="0"/>
    <x v="1"/>
    <s v=" White"/>
    <x v="0"/>
    <s v=" United-States"/>
    <n v="67667"/>
    <n v="67667"/>
    <s v=" Exec-managerial"/>
  </r>
  <r>
    <x v="0"/>
    <x v="0"/>
    <x v="0"/>
    <x v="5"/>
    <s v=" White"/>
    <x v="0"/>
    <s v=" United-States"/>
    <n v="42420"/>
    <n v="42420"/>
    <s v=" Sales"/>
  </r>
  <r>
    <x v="0"/>
    <x v="1"/>
    <x v="3"/>
    <x v="2"/>
    <s v=" White"/>
    <x v="1"/>
    <s v=" United-States"/>
    <n v="73031"/>
    <n v="73031"/>
    <s v=" Adm-clerical"/>
  </r>
  <r>
    <x v="1"/>
    <x v="0"/>
    <x v="3"/>
    <x v="3"/>
    <s v=" Black"/>
    <x v="1"/>
    <s v=" United-States"/>
    <n v="49512"/>
    <n v="49512"/>
    <s v=" Transport-moving"/>
  </r>
  <r>
    <x v="1"/>
    <x v="7"/>
    <x v="0"/>
    <x v="9"/>
    <s v=" White"/>
    <x v="1"/>
    <s v=" United-States"/>
    <n v="56961"/>
    <n v="56961"/>
    <s v=" Prof-specialty"/>
  </r>
  <r>
    <x v="0"/>
    <x v="3"/>
    <x v="1"/>
    <x v="6"/>
    <s v=" White"/>
    <x v="0"/>
    <s v=" United-States"/>
    <n v="33702"/>
    <n v="33702"/>
    <s v=" Craft-repair"/>
  </r>
  <r>
    <x v="0"/>
    <x v="4"/>
    <x v="0"/>
    <x v="7"/>
    <s v=" White"/>
    <x v="0"/>
    <s v=" United-States"/>
    <n v="81531"/>
    <n v="81531"/>
    <s v=" Handlers-cleaners"/>
  </r>
  <r>
    <x v="3"/>
    <x v="6"/>
    <x v="3"/>
    <x v="9"/>
    <s v=" White"/>
    <x v="0"/>
    <s v=" United-States"/>
    <n v="49156"/>
    <n v="49156"/>
    <s v=" Prof-specialty"/>
  </r>
  <r>
    <x v="0"/>
    <x v="9"/>
    <x v="0"/>
    <x v="1"/>
    <s v=" White"/>
    <x v="1"/>
    <s v=" United-States"/>
    <n v="51311"/>
    <n v="51311"/>
    <s v=" Exec-managerial"/>
  </r>
  <r>
    <x v="2"/>
    <x v="2"/>
    <x v="0"/>
    <x v="5"/>
    <s v=" White"/>
    <x v="0"/>
    <s v=" United-States"/>
    <n v="96260"/>
    <n v="96260"/>
    <s v=" Sales"/>
  </r>
  <r>
    <x v="0"/>
    <x v="11"/>
    <x v="6"/>
    <x v="9"/>
    <s v=" White"/>
    <x v="1"/>
    <s v=" United-States"/>
    <n v="96288"/>
    <n v="96288"/>
    <s v=" Prof-specialty"/>
  </r>
  <r>
    <x v="0"/>
    <x v="3"/>
    <x v="1"/>
    <x v="3"/>
    <s v=" Black"/>
    <x v="0"/>
    <s v=" United-States"/>
    <n v="35254"/>
    <n v="35254"/>
    <s v=" Transport-moving"/>
  </r>
  <r>
    <x v="0"/>
    <x v="0"/>
    <x v="0"/>
    <x v="2"/>
    <s v=" Black"/>
    <x v="1"/>
    <s v=" United-States"/>
    <n v="22195"/>
    <n v="22195"/>
    <s v=" Adm-clerical"/>
  </r>
  <r>
    <x v="6"/>
    <x v="0"/>
    <x v="0"/>
    <x v="6"/>
    <s v=" White"/>
    <x v="0"/>
    <s v=" United-States"/>
    <n v="51012"/>
    <n v="51012"/>
    <s v=" Craft-repair"/>
  </r>
  <r>
    <x v="0"/>
    <x v="15"/>
    <x v="1"/>
    <x v="0"/>
    <s v=" White"/>
    <x v="1"/>
    <s v=" United-States"/>
    <n v="38748"/>
    <n v="38748"/>
    <s v=" Other-service"/>
  </r>
  <r>
    <x v="0"/>
    <x v="2"/>
    <x v="0"/>
    <x v="1"/>
    <s v=" White"/>
    <x v="0"/>
    <s v=" United-States"/>
    <n v="86915"/>
    <n v="86915"/>
    <s v=" Exec-managerial"/>
  </r>
  <r>
    <x v="4"/>
    <x v="0"/>
    <x v="6"/>
    <x v="8"/>
    <s v=" White"/>
    <x v="1"/>
    <s v=" United-States"/>
    <n v="40695"/>
    <n v="40695"/>
    <s v="Unknown"/>
  </r>
  <r>
    <x v="1"/>
    <x v="1"/>
    <x v="3"/>
    <x v="2"/>
    <s v=" White"/>
    <x v="1"/>
    <s v=" United-States"/>
    <n v="93489"/>
    <n v="93489"/>
    <s v=" Adm-clerical"/>
  </r>
  <r>
    <x v="0"/>
    <x v="2"/>
    <x v="0"/>
    <x v="5"/>
    <s v=" White"/>
    <x v="0"/>
    <s v=" United-States"/>
    <n v="84358"/>
    <n v="84358"/>
    <s v=" Sales"/>
  </r>
  <r>
    <x v="4"/>
    <x v="1"/>
    <x v="0"/>
    <x v="8"/>
    <s v=" White"/>
    <x v="0"/>
    <s v=" United-States"/>
    <n v="80041"/>
    <n v="80041"/>
    <s v="Unknown"/>
  </r>
  <r>
    <x v="0"/>
    <x v="8"/>
    <x v="3"/>
    <x v="2"/>
    <s v=" White"/>
    <x v="1"/>
    <s v=" United-States"/>
    <n v="94142"/>
    <n v="94142"/>
    <s v=" Adm-clerical"/>
  </r>
  <r>
    <x v="5"/>
    <x v="2"/>
    <x v="1"/>
    <x v="1"/>
    <s v=" White"/>
    <x v="0"/>
    <s v=" United-States"/>
    <n v="94889"/>
    <n v="94889"/>
    <s v=" Exec-managerial"/>
  </r>
  <r>
    <x v="1"/>
    <x v="6"/>
    <x v="0"/>
    <x v="9"/>
    <s v=" White"/>
    <x v="0"/>
    <s v=" United-States"/>
    <n v="93733"/>
    <n v="93733"/>
    <s v=" Prof-specialty"/>
  </r>
  <r>
    <x v="0"/>
    <x v="12"/>
    <x v="1"/>
    <x v="9"/>
    <s v=" White"/>
    <x v="0"/>
    <s v=" United-States"/>
    <n v="94333"/>
    <n v="94333"/>
    <s v=" Prof-specialty"/>
  </r>
  <r>
    <x v="2"/>
    <x v="0"/>
    <x v="1"/>
    <x v="6"/>
    <s v=" White"/>
    <x v="0"/>
    <s v=" United-States"/>
    <n v="33249"/>
    <n v="33249"/>
    <s v=" Craft-repair"/>
  </r>
  <r>
    <x v="0"/>
    <x v="1"/>
    <x v="1"/>
    <x v="0"/>
    <s v=" White"/>
    <x v="0"/>
    <s v=" United-States"/>
    <n v="69193"/>
    <n v="69193"/>
    <s v=" Other-service"/>
  </r>
  <r>
    <x v="4"/>
    <x v="2"/>
    <x v="3"/>
    <x v="8"/>
    <s v=" Other"/>
    <x v="1"/>
    <s v=" United-States"/>
    <n v="64499"/>
    <n v="64499"/>
    <s v="Unknown"/>
  </r>
  <r>
    <x v="0"/>
    <x v="0"/>
    <x v="1"/>
    <x v="0"/>
    <s v=" Black"/>
    <x v="1"/>
    <s v=" United-States"/>
    <n v="71071"/>
    <n v="71071"/>
    <s v=" Other-service"/>
  </r>
  <r>
    <x v="4"/>
    <x v="11"/>
    <x v="1"/>
    <x v="8"/>
    <s v=" White"/>
    <x v="1"/>
    <s v=" United-States"/>
    <n v="90214"/>
    <n v="90214"/>
    <s v="Unknown"/>
  </r>
  <r>
    <x v="0"/>
    <x v="1"/>
    <x v="1"/>
    <x v="5"/>
    <s v=" Black"/>
    <x v="1"/>
    <s v=" United-States"/>
    <n v="88579"/>
    <n v="88579"/>
    <s v=" Sales"/>
  </r>
  <r>
    <x v="0"/>
    <x v="12"/>
    <x v="0"/>
    <x v="4"/>
    <s v=" White"/>
    <x v="0"/>
    <s v=" United-States"/>
    <n v="94740"/>
    <n v="94740"/>
    <s v=" Machine-op-inspct"/>
  </r>
  <r>
    <x v="2"/>
    <x v="11"/>
    <x v="1"/>
    <x v="10"/>
    <s v=" White"/>
    <x v="0"/>
    <s v=" United-States"/>
    <n v="44903"/>
    <n v="44903"/>
    <s v=" Farming-fishing"/>
  </r>
  <r>
    <x v="0"/>
    <x v="1"/>
    <x v="1"/>
    <x v="5"/>
    <s v=" White"/>
    <x v="1"/>
    <s v=" United-States"/>
    <n v="28991"/>
    <n v="28991"/>
    <s v=" Sales"/>
  </r>
  <r>
    <x v="4"/>
    <x v="2"/>
    <x v="6"/>
    <x v="8"/>
    <s v=" Amer-Indian-Eskimo"/>
    <x v="1"/>
    <s v=" United-States"/>
    <n v="39203"/>
    <n v="39203"/>
    <s v="Unknown"/>
  </r>
  <r>
    <x v="0"/>
    <x v="11"/>
    <x v="0"/>
    <x v="1"/>
    <s v=" White"/>
    <x v="0"/>
    <s v=" United-States"/>
    <n v="55941"/>
    <n v="55941"/>
    <s v=" Exec-managerial"/>
  </r>
  <r>
    <x v="0"/>
    <x v="2"/>
    <x v="1"/>
    <x v="5"/>
    <s v=" White"/>
    <x v="0"/>
    <s v=" United-States"/>
    <n v="62170"/>
    <n v="62170"/>
    <s v=" Sales"/>
  </r>
  <r>
    <x v="0"/>
    <x v="0"/>
    <x v="1"/>
    <x v="6"/>
    <s v=" White"/>
    <x v="1"/>
    <s v=" United-States"/>
    <n v="48395"/>
    <n v="48395"/>
    <s v=" Craft-repair"/>
  </r>
  <r>
    <x v="0"/>
    <x v="2"/>
    <x v="1"/>
    <x v="1"/>
    <s v=" White"/>
    <x v="0"/>
    <s v=" United-States"/>
    <n v="34227"/>
    <n v="34227"/>
    <s v=" Exec-managerial"/>
  </r>
  <r>
    <x v="0"/>
    <x v="2"/>
    <x v="0"/>
    <x v="9"/>
    <s v=" White"/>
    <x v="0"/>
    <s v=" United-States"/>
    <n v="23434"/>
    <n v="23434"/>
    <s v=" Prof-specialty"/>
  </r>
  <r>
    <x v="0"/>
    <x v="15"/>
    <x v="1"/>
    <x v="2"/>
    <s v=" White"/>
    <x v="0"/>
    <s v=" United-States"/>
    <n v="84994"/>
    <n v="84994"/>
    <s v=" Adm-clerical"/>
  </r>
  <r>
    <x v="5"/>
    <x v="1"/>
    <x v="0"/>
    <x v="9"/>
    <s v=" White"/>
    <x v="0"/>
    <s v=" United-States"/>
    <n v="60502"/>
    <n v="60502"/>
    <s v=" Prof-specialty"/>
  </r>
  <r>
    <x v="0"/>
    <x v="1"/>
    <x v="3"/>
    <x v="2"/>
    <s v=" White"/>
    <x v="1"/>
    <s v=" United-States"/>
    <n v="65623"/>
    <n v="65623"/>
    <s v=" Adm-clerical"/>
  </r>
  <r>
    <x v="0"/>
    <x v="2"/>
    <x v="0"/>
    <x v="1"/>
    <s v=" White"/>
    <x v="0"/>
    <s v=" United-States"/>
    <n v="76799"/>
    <n v="76799"/>
    <s v=" Exec-managerial"/>
  </r>
  <r>
    <x v="0"/>
    <x v="5"/>
    <x v="0"/>
    <x v="4"/>
    <s v=" White"/>
    <x v="0"/>
    <s v=" United-States"/>
    <n v="56711"/>
    <n v="56711"/>
    <s v=" Machine-op-inspct"/>
  </r>
  <r>
    <x v="0"/>
    <x v="0"/>
    <x v="0"/>
    <x v="6"/>
    <s v=" White"/>
    <x v="0"/>
    <s v=" United-States"/>
    <n v="40167"/>
    <n v="40167"/>
    <s v=" Craft-repair"/>
  </r>
  <r>
    <x v="1"/>
    <x v="0"/>
    <x v="0"/>
    <x v="1"/>
    <s v=" Black"/>
    <x v="1"/>
    <s v=" United-States"/>
    <n v="90120"/>
    <n v="90120"/>
    <s v=" Exec-managerial"/>
  </r>
  <r>
    <x v="4"/>
    <x v="0"/>
    <x v="1"/>
    <x v="8"/>
    <s v=" White"/>
    <x v="1"/>
    <s v=" United-States"/>
    <n v="67741"/>
    <n v="67741"/>
    <s v="Unknown"/>
  </r>
  <r>
    <x v="0"/>
    <x v="1"/>
    <x v="0"/>
    <x v="7"/>
    <s v=" White"/>
    <x v="0"/>
    <s v=" United-States"/>
    <n v="24655"/>
    <n v="24655"/>
    <s v=" Handlers-cleaners"/>
  </r>
  <r>
    <x v="3"/>
    <x v="1"/>
    <x v="0"/>
    <x v="0"/>
    <s v=" White"/>
    <x v="0"/>
    <s v=" United-States"/>
    <n v="69011"/>
    <n v="69011"/>
    <s v=" Other-service"/>
  </r>
  <r>
    <x v="0"/>
    <x v="2"/>
    <x v="3"/>
    <x v="1"/>
    <s v=" White"/>
    <x v="0"/>
    <s v=" United-States"/>
    <n v="39609"/>
    <n v="39609"/>
    <s v=" Exec-managerial"/>
  </r>
  <r>
    <x v="1"/>
    <x v="5"/>
    <x v="3"/>
    <x v="0"/>
    <s v=" White"/>
    <x v="0"/>
    <s v=" United-States"/>
    <n v="53171"/>
    <n v="53171"/>
    <s v=" Other-service"/>
  </r>
  <r>
    <x v="6"/>
    <x v="1"/>
    <x v="0"/>
    <x v="5"/>
    <s v=" White"/>
    <x v="0"/>
    <s v=" United-States"/>
    <n v="96265"/>
    <n v="96265"/>
    <s v=" Sales"/>
  </r>
  <r>
    <x v="0"/>
    <x v="3"/>
    <x v="1"/>
    <x v="5"/>
    <s v=" White"/>
    <x v="1"/>
    <s v=" United-States"/>
    <n v="47473"/>
    <n v="47473"/>
    <s v=" Sales"/>
  </r>
  <r>
    <x v="0"/>
    <x v="1"/>
    <x v="0"/>
    <x v="11"/>
    <s v=" White"/>
    <x v="0"/>
    <s v=" United-States"/>
    <n v="42167"/>
    <n v="42167"/>
    <s v=" Tech-support"/>
  </r>
  <r>
    <x v="0"/>
    <x v="1"/>
    <x v="1"/>
    <x v="5"/>
    <s v=" White"/>
    <x v="1"/>
    <s v=" United-States"/>
    <n v="24786"/>
    <n v="24786"/>
    <s v=" Sales"/>
  </r>
  <r>
    <x v="5"/>
    <x v="2"/>
    <x v="0"/>
    <x v="12"/>
    <s v=" White"/>
    <x v="0"/>
    <s v=" United-States"/>
    <n v="19314"/>
    <n v="19314"/>
    <s v=" Protective-serv"/>
  </r>
  <r>
    <x v="2"/>
    <x v="1"/>
    <x v="1"/>
    <x v="9"/>
    <s v=" White"/>
    <x v="1"/>
    <s v=" United-States"/>
    <n v="57206"/>
    <n v="57206"/>
    <s v=" Prof-specialty"/>
  </r>
  <r>
    <x v="0"/>
    <x v="8"/>
    <x v="1"/>
    <x v="11"/>
    <s v=" White"/>
    <x v="1"/>
    <s v=" United-States"/>
    <n v="25366"/>
    <n v="25366"/>
    <s v=" Tech-support"/>
  </r>
  <r>
    <x v="3"/>
    <x v="1"/>
    <x v="0"/>
    <x v="1"/>
    <s v=" White"/>
    <x v="0"/>
    <s v=" United-States"/>
    <n v="59021"/>
    <n v="59021"/>
    <s v=" Exec-managerial"/>
  </r>
  <r>
    <x v="0"/>
    <x v="11"/>
    <x v="4"/>
    <x v="9"/>
    <s v=" White"/>
    <x v="1"/>
    <s v=" United-States"/>
    <n v="48595"/>
    <n v="48595"/>
    <s v=" Prof-specialty"/>
  </r>
  <r>
    <x v="0"/>
    <x v="0"/>
    <x v="0"/>
    <x v="6"/>
    <s v=" White"/>
    <x v="0"/>
    <s v=" United-States"/>
    <n v="63823"/>
    <n v="63823"/>
    <s v=" Craft-repair"/>
  </r>
  <r>
    <x v="5"/>
    <x v="2"/>
    <x v="3"/>
    <x v="1"/>
    <s v=" White"/>
    <x v="0"/>
    <s v=" United-States"/>
    <n v="31944"/>
    <n v="31944"/>
    <s v=" Exec-managerial"/>
  </r>
  <r>
    <x v="0"/>
    <x v="3"/>
    <x v="1"/>
    <x v="7"/>
    <s v=" White"/>
    <x v="0"/>
    <s v=" United-States"/>
    <n v="39716"/>
    <n v="39716"/>
    <s v=" Handlers-cleaners"/>
  </r>
  <r>
    <x v="2"/>
    <x v="0"/>
    <x v="0"/>
    <x v="6"/>
    <s v=" White"/>
    <x v="0"/>
    <s v=" United-States"/>
    <n v="95329"/>
    <n v="95329"/>
    <s v=" Craft-repair"/>
  </r>
  <r>
    <x v="2"/>
    <x v="1"/>
    <x v="0"/>
    <x v="5"/>
    <s v=" White"/>
    <x v="0"/>
    <s v=" United-States"/>
    <n v="50730"/>
    <n v="50730"/>
    <s v=" Sales"/>
  </r>
  <r>
    <x v="0"/>
    <x v="0"/>
    <x v="0"/>
    <x v="5"/>
    <s v=" White"/>
    <x v="0"/>
    <s v=" United-States"/>
    <n v="94572"/>
    <n v="94572"/>
    <s v=" Sales"/>
  </r>
  <r>
    <x v="1"/>
    <x v="7"/>
    <x v="0"/>
    <x v="9"/>
    <s v=" White"/>
    <x v="1"/>
    <s v=" United-States"/>
    <n v="57446"/>
    <n v="57446"/>
    <s v=" Prof-specialty"/>
  </r>
  <r>
    <x v="0"/>
    <x v="1"/>
    <x v="1"/>
    <x v="4"/>
    <s v=" White"/>
    <x v="1"/>
    <s v=" United-States"/>
    <n v="41359"/>
    <n v="41359"/>
    <s v=" Machine-op-inspct"/>
  </r>
  <r>
    <x v="1"/>
    <x v="8"/>
    <x v="1"/>
    <x v="12"/>
    <s v=" Black"/>
    <x v="0"/>
    <s v=" United-States"/>
    <n v="83303"/>
    <n v="83303"/>
    <s v=" Protective-serv"/>
  </r>
  <r>
    <x v="4"/>
    <x v="0"/>
    <x v="3"/>
    <x v="8"/>
    <s v=" White"/>
    <x v="1"/>
    <s v=" United-States"/>
    <n v="82101"/>
    <n v="82101"/>
    <s v="Unknown"/>
  </r>
  <r>
    <x v="0"/>
    <x v="2"/>
    <x v="1"/>
    <x v="0"/>
    <s v=" White"/>
    <x v="1"/>
    <s v=" United-States"/>
    <n v="68974"/>
    <n v="68974"/>
    <s v=" Other-service"/>
  </r>
  <r>
    <x v="0"/>
    <x v="0"/>
    <x v="1"/>
    <x v="2"/>
    <s v=" White"/>
    <x v="0"/>
    <s v=" United-States"/>
    <n v="33278"/>
    <n v="33278"/>
    <s v=" Adm-clerical"/>
  </r>
  <r>
    <x v="0"/>
    <x v="1"/>
    <x v="1"/>
    <x v="2"/>
    <s v=" White"/>
    <x v="1"/>
    <s v=" United-States"/>
    <n v="56332"/>
    <n v="56332"/>
    <s v=" Adm-clerical"/>
  </r>
  <r>
    <x v="0"/>
    <x v="0"/>
    <x v="1"/>
    <x v="6"/>
    <s v=" White"/>
    <x v="0"/>
    <s v=" United-States"/>
    <n v="26703"/>
    <n v="26703"/>
    <s v=" Craft-repair"/>
  </r>
  <r>
    <x v="0"/>
    <x v="1"/>
    <x v="3"/>
    <x v="11"/>
    <s v=" White"/>
    <x v="1"/>
    <s v=" United-States"/>
    <n v="89925"/>
    <n v="89925"/>
    <s v=" Tech-support"/>
  </r>
  <r>
    <x v="0"/>
    <x v="1"/>
    <x v="1"/>
    <x v="0"/>
    <s v=" White"/>
    <x v="1"/>
    <s v=" United-States"/>
    <n v="96287"/>
    <n v="96287"/>
    <s v=" Other-service"/>
  </r>
  <r>
    <x v="0"/>
    <x v="1"/>
    <x v="0"/>
    <x v="5"/>
    <s v=" White"/>
    <x v="0"/>
    <s v=" United-States"/>
    <n v="83151"/>
    <n v="83151"/>
    <s v=" Sales"/>
  </r>
  <r>
    <x v="5"/>
    <x v="2"/>
    <x v="1"/>
    <x v="2"/>
    <s v=" White"/>
    <x v="1"/>
    <s v=" United-States"/>
    <n v="64130"/>
    <n v="64130"/>
    <s v=" Adm-clerical"/>
  </r>
  <r>
    <x v="2"/>
    <x v="0"/>
    <x v="1"/>
    <x v="3"/>
    <s v=" White"/>
    <x v="0"/>
    <s v=" United-States"/>
    <n v="92264"/>
    <n v="92264"/>
    <s v=" Transport-moving"/>
  </r>
  <r>
    <x v="0"/>
    <x v="1"/>
    <x v="0"/>
    <x v="5"/>
    <s v=" White"/>
    <x v="0"/>
    <s v=" United-States"/>
    <n v="16242"/>
    <n v="16242"/>
    <s v=" Sales"/>
  </r>
  <r>
    <x v="3"/>
    <x v="2"/>
    <x v="1"/>
    <x v="9"/>
    <s v=" White"/>
    <x v="1"/>
    <s v=" United-States"/>
    <n v="18228"/>
    <n v="18228"/>
    <s v=" Prof-specialty"/>
  </r>
  <r>
    <x v="0"/>
    <x v="10"/>
    <x v="0"/>
    <x v="3"/>
    <s v=" White"/>
    <x v="0"/>
    <s v=" United-States"/>
    <n v="70893"/>
    <n v="70893"/>
    <s v=" Transport-moving"/>
  </r>
  <r>
    <x v="0"/>
    <x v="0"/>
    <x v="3"/>
    <x v="3"/>
    <s v=" White"/>
    <x v="0"/>
    <s v=" United-States"/>
    <n v="84374"/>
    <n v="84374"/>
    <s v=" Transport-moving"/>
  </r>
  <r>
    <x v="0"/>
    <x v="0"/>
    <x v="1"/>
    <x v="3"/>
    <s v=" White"/>
    <x v="0"/>
    <s v=" United-States"/>
    <n v="43102"/>
    <n v="43102"/>
    <s v=" Transport-moving"/>
  </r>
  <r>
    <x v="0"/>
    <x v="10"/>
    <x v="1"/>
    <x v="2"/>
    <s v=" White"/>
    <x v="1"/>
    <s v=" United-States"/>
    <n v="66017"/>
    <n v="66017"/>
    <s v=" Adm-clerical"/>
  </r>
  <r>
    <x v="0"/>
    <x v="11"/>
    <x v="0"/>
    <x v="5"/>
    <s v=" White"/>
    <x v="0"/>
    <s v=" United-States"/>
    <n v="83187"/>
    <n v="83187"/>
    <s v=" Sales"/>
  </r>
  <r>
    <x v="0"/>
    <x v="0"/>
    <x v="0"/>
    <x v="12"/>
    <s v=" White"/>
    <x v="0"/>
    <s v=" United-States"/>
    <n v="39618"/>
    <n v="39618"/>
    <s v=" Protective-serv"/>
  </r>
  <r>
    <x v="0"/>
    <x v="9"/>
    <x v="0"/>
    <x v="9"/>
    <s v=" White"/>
    <x v="0"/>
    <s v=" United-States"/>
    <n v="79376"/>
    <n v="79376"/>
    <s v=" Prof-specialty"/>
  </r>
  <r>
    <x v="0"/>
    <x v="7"/>
    <x v="0"/>
    <x v="1"/>
    <s v=" White"/>
    <x v="0"/>
    <s v=" United-States"/>
    <n v="95998"/>
    <n v="95998"/>
    <s v=" Exec-managerial"/>
  </r>
  <r>
    <x v="0"/>
    <x v="8"/>
    <x v="1"/>
    <x v="9"/>
    <s v=" White"/>
    <x v="0"/>
    <s v=" United-States"/>
    <n v="53381"/>
    <n v="53381"/>
    <s v=" Prof-specialty"/>
  </r>
  <r>
    <x v="6"/>
    <x v="2"/>
    <x v="3"/>
    <x v="5"/>
    <s v=" White"/>
    <x v="1"/>
    <s v=" United-States"/>
    <n v="15014"/>
    <n v="15014"/>
    <s v=" Sales"/>
  </r>
  <r>
    <x v="3"/>
    <x v="1"/>
    <x v="0"/>
    <x v="12"/>
    <s v=" White"/>
    <x v="0"/>
    <s v=" United-States"/>
    <n v="28401"/>
    <n v="28401"/>
    <s v=" Protective-serv"/>
  </r>
  <r>
    <x v="0"/>
    <x v="1"/>
    <x v="1"/>
    <x v="7"/>
    <s v=" White"/>
    <x v="0"/>
    <s v=" United-States"/>
    <n v="55519"/>
    <n v="55519"/>
    <s v=" Handlers-cleaners"/>
  </r>
  <r>
    <x v="0"/>
    <x v="1"/>
    <x v="0"/>
    <x v="1"/>
    <s v=" White"/>
    <x v="0"/>
    <s v=" United-States"/>
    <n v="86134"/>
    <n v="86134"/>
    <s v=" Exec-managerial"/>
  </r>
  <r>
    <x v="0"/>
    <x v="7"/>
    <x v="3"/>
    <x v="9"/>
    <s v=" White"/>
    <x v="0"/>
    <s v=" United-States"/>
    <n v="47888"/>
    <n v="47888"/>
    <s v=" Prof-specialty"/>
  </r>
  <r>
    <x v="0"/>
    <x v="1"/>
    <x v="1"/>
    <x v="5"/>
    <s v=" White"/>
    <x v="0"/>
    <s v=" United-States"/>
    <n v="82394"/>
    <n v="82394"/>
    <s v=" Sales"/>
  </r>
  <r>
    <x v="6"/>
    <x v="1"/>
    <x v="0"/>
    <x v="2"/>
    <s v=" White"/>
    <x v="1"/>
    <s v=" United-States"/>
    <n v="39022"/>
    <n v="39022"/>
    <s v=" Adm-clerical"/>
  </r>
  <r>
    <x v="0"/>
    <x v="2"/>
    <x v="0"/>
    <x v="1"/>
    <s v=" White"/>
    <x v="1"/>
    <s v=" United-States"/>
    <n v="52096"/>
    <n v="52096"/>
    <s v=" Exec-managerial"/>
  </r>
  <r>
    <x v="0"/>
    <x v="0"/>
    <x v="1"/>
    <x v="3"/>
    <s v=" White"/>
    <x v="0"/>
    <s v=" United-States"/>
    <n v="68251"/>
    <n v="68251"/>
    <s v=" Transport-moving"/>
  </r>
  <r>
    <x v="0"/>
    <x v="12"/>
    <x v="0"/>
    <x v="4"/>
    <s v=" White"/>
    <x v="0"/>
    <s v=" United-States"/>
    <n v="33789"/>
    <n v="33789"/>
    <s v=" Machine-op-inspct"/>
  </r>
  <r>
    <x v="2"/>
    <x v="1"/>
    <x v="0"/>
    <x v="9"/>
    <s v=" Other"/>
    <x v="0"/>
    <s v=" United-States"/>
    <n v="17197"/>
    <n v="17197"/>
    <s v=" Prof-specialty"/>
  </r>
  <r>
    <x v="0"/>
    <x v="7"/>
    <x v="6"/>
    <x v="9"/>
    <s v=" White"/>
    <x v="1"/>
    <s v=" United-States"/>
    <n v="84847"/>
    <n v="84847"/>
    <s v=" Prof-specialty"/>
  </r>
  <r>
    <x v="0"/>
    <x v="1"/>
    <x v="1"/>
    <x v="5"/>
    <s v=" White"/>
    <x v="1"/>
    <s v=" United-States"/>
    <n v="26036"/>
    <n v="26036"/>
    <s v=" Sales"/>
  </r>
  <r>
    <x v="2"/>
    <x v="1"/>
    <x v="0"/>
    <x v="10"/>
    <s v=" White"/>
    <x v="0"/>
    <s v=" United-States"/>
    <n v="79605"/>
    <n v="79605"/>
    <s v=" Farming-fishing"/>
  </r>
  <r>
    <x v="4"/>
    <x v="7"/>
    <x v="3"/>
    <x v="8"/>
    <s v=" White"/>
    <x v="0"/>
    <s v=" United-States"/>
    <n v="15453"/>
    <n v="15453"/>
    <s v="Unknown"/>
  </r>
  <r>
    <x v="0"/>
    <x v="0"/>
    <x v="0"/>
    <x v="3"/>
    <s v=" White"/>
    <x v="0"/>
    <s v=" United-States"/>
    <n v="96638"/>
    <n v="96638"/>
    <s v=" Transport-moving"/>
  </r>
  <r>
    <x v="4"/>
    <x v="0"/>
    <x v="0"/>
    <x v="8"/>
    <s v=" White"/>
    <x v="0"/>
    <s v=" United-States"/>
    <n v="44668"/>
    <n v="44668"/>
    <s v="Unknown"/>
  </r>
  <r>
    <x v="0"/>
    <x v="5"/>
    <x v="0"/>
    <x v="7"/>
    <s v=" White"/>
    <x v="0"/>
    <s v=" United-States"/>
    <n v="82920"/>
    <n v="82920"/>
    <s v=" Handlers-cleaners"/>
  </r>
  <r>
    <x v="0"/>
    <x v="0"/>
    <x v="0"/>
    <x v="2"/>
    <s v=" White"/>
    <x v="1"/>
    <s v=" United-States"/>
    <n v="24223"/>
    <n v="24223"/>
    <s v=" Adm-clerical"/>
  </r>
  <r>
    <x v="2"/>
    <x v="1"/>
    <x v="0"/>
    <x v="10"/>
    <s v=" White"/>
    <x v="0"/>
    <s v=" United-States"/>
    <n v="81736"/>
    <n v="81736"/>
    <s v=" Farming-fishing"/>
  </r>
  <r>
    <x v="0"/>
    <x v="0"/>
    <x v="3"/>
    <x v="7"/>
    <s v=" White"/>
    <x v="0"/>
    <s v=" United-States"/>
    <n v="75524"/>
    <n v="75524"/>
    <s v=" Handlers-cleaners"/>
  </r>
  <r>
    <x v="4"/>
    <x v="1"/>
    <x v="1"/>
    <x v="8"/>
    <s v=" White"/>
    <x v="1"/>
    <s v=" United-States"/>
    <n v="33149"/>
    <n v="33149"/>
    <s v="Unknown"/>
  </r>
  <r>
    <x v="0"/>
    <x v="1"/>
    <x v="1"/>
    <x v="0"/>
    <s v=" White"/>
    <x v="1"/>
    <s v=" United-States"/>
    <n v="59623"/>
    <n v="59623"/>
    <s v=" Other-service"/>
  </r>
  <r>
    <x v="0"/>
    <x v="2"/>
    <x v="1"/>
    <x v="1"/>
    <s v=" White"/>
    <x v="1"/>
    <s v=" United-States"/>
    <n v="68697"/>
    <n v="68697"/>
    <s v=" Exec-managerial"/>
  </r>
  <r>
    <x v="5"/>
    <x v="7"/>
    <x v="3"/>
    <x v="2"/>
    <s v=" White"/>
    <x v="0"/>
    <s v=" United-States"/>
    <n v="51239"/>
    <n v="51239"/>
    <s v=" Adm-clerical"/>
  </r>
  <r>
    <x v="2"/>
    <x v="1"/>
    <x v="0"/>
    <x v="10"/>
    <s v=" White"/>
    <x v="0"/>
    <s v=" United-States"/>
    <n v="39616"/>
    <n v="39616"/>
    <s v=" Farming-fishing"/>
  </r>
  <r>
    <x v="4"/>
    <x v="11"/>
    <x v="4"/>
    <x v="8"/>
    <s v=" White"/>
    <x v="1"/>
    <s v=" United-States"/>
    <n v="22167"/>
    <n v="22167"/>
    <s v="Unknown"/>
  </r>
  <r>
    <x v="0"/>
    <x v="1"/>
    <x v="1"/>
    <x v="0"/>
    <s v=" White"/>
    <x v="0"/>
    <s v=" United-States"/>
    <n v="58550"/>
    <n v="58550"/>
    <s v=" Other-service"/>
  </r>
  <r>
    <x v="0"/>
    <x v="1"/>
    <x v="3"/>
    <x v="1"/>
    <s v=" White"/>
    <x v="1"/>
    <s v=" United-States"/>
    <n v="68850"/>
    <n v="68850"/>
    <s v=" Exec-managerial"/>
  </r>
  <r>
    <x v="2"/>
    <x v="9"/>
    <x v="1"/>
    <x v="9"/>
    <s v=" White"/>
    <x v="0"/>
    <s v=" United-States"/>
    <n v="80484"/>
    <n v="80484"/>
    <s v=" Prof-specialty"/>
  </r>
  <r>
    <x v="0"/>
    <x v="0"/>
    <x v="0"/>
    <x v="1"/>
    <s v=" White"/>
    <x v="0"/>
    <s v=" United-States"/>
    <n v="41739"/>
    <n v="41739"/>
    <s v=" Exec-managerial"/>
  </r>
  <r>
    <x v="2"/>
    <x v="2"/>
    <x v="1"/>
    <x v="2"/>
    <s v=" Black"/>
    <x v="1"/>
    <s v=" United-States"/>
    <n v="68827"/>
    <n v="68827"/>
    <s v=" Adm-clerical"/>
  </r>
  <r>
    <x v="2"/>
    <x v="0"/>
    <x v="0"/>
    <x v="10"/>
    <s v=" White"/>
    <x v="0"/>
    <s v=" United-States"/>
    <n v="24261"/>
    <n v="24261"/>
    <s v=" Farming-fishing"/>
  </r>
  <r>
    <x v="0"/>
    <x v="0"/>
    <x v="1"/>
    <x v="6"/>
    <s v=" White"/>
    <x v="0"/>
    <s v=" United-States"/>
    <n v="54489"/>
    <n v="54489"/>
    <s v=" Craft-repair"/>
  </r>
  <r>
    <x v="0"/>
    <x v="8"/>
    <x v="1"/>
    <x v="2"/>
    <s v=" White"/>
    <x v="0"/>
    <s v=" United-States"/>
    <n v="39789"/>
    <n v="39789"/>
    <s v=" Adm-clerical"/>
  </r>
  <r>
    <x v="0"/>
    <x v="4"/>
    <x v="0"/>
    <x v="6"/>
    <s v=" White"/>
    <x v="0"/>
    <s v=" United-States"/>
    <n v="18355"/>
    <n v="18355"/>
    <s v=" Craft-repair"/>
  </r>
  <r>
    <x v="1"/>
    <x v="0"/>
    <x v="0"/>
    <x v="12"/>
    <s v=" White"/>
    <x v="0"/>
    <s v=" United-States"/>
    <n v="91024"/>
    <n v="91024"/>
    <s v=" Protective-serv"/>
  </r>
  <r>
    <x v="0"/>
    <x v="2"/>
    <x v="0"/>
    <x v="6"/>
    <s v=" White"/>
    <x v="0"/>
    <s v=" United-States"/>
    <n v="84700"/>
    <n v="84700"/>
    <s v=" Craft-repair"/>
  </r>
  <r>
    <x v="4"/>
    <x v="0"/>
    <x v="1"/>
    <x v="8"/>
    <s v=" Black"/>
    <x v="0"/>
    <s v=" United-States"/>
    <n v="67077"/>
    <n v="67077"/>
    <s v="Unknown"/>
  </r>
  <r>
    <x v="4"/>
    <x v="10"/>
    <x v="1"/>
    <x v="8"/>
    <s v=" White"/>
    <x v="1"/>
    <s v=" United-States"/>
    <n v="41214"/>
    <n v="41214"/>
    <s v="Unknown"/>
  </r>
  <r>
    <x v="0"/>
    <x v="0"/>
    <x v="1"/>
    <x v="5"/>
    <s v=" White"/>
    <x v="1"/>
    <s v=" United-States"/>
    <n v="74284"/>
    <n v="74284"/>
    <s v=" Sales"/>
  </r>
  <r>
    <x v="0"/>
    <x v="0"/>
    <x v="0"/>
    <x v="3"/>
    <s v=" White"/>
    <x v="0"/>
    <s v=" United-States"/>
    <n v="56662"/>
    <n v="56662"/>
    <s v=" Transport-moving"/>
  </r>
  <r>
    <x v="0"/>
    <x v="0"/>
    <x v="3"/>
    <x v="4"/>
    <s v=" White"/>
    <x v="1"/>
    <s v=" United-States"/>
    <n v="57607"/>
    <n v="57607"/>
    <s v=" Machine-op-inspct"/>
  </r>
  <r>
    <x v="0"/>
    <x v="0"/>
    <x v="0"/>
    <x v="10"/>
    <s v=" White"/>
    <x v="0"/>
    <s v=" United-States"/>
    <n v="30600"/>
    <n v="30600"/>
    <s v=" Farming-fishing"/>
  </r>
  <r>
    <x v="0"/>
    <x v="8"/>
    <x v="0"/>
    <x v="12"/>
    <s v=" White"/>
    <x v="0"/>
    <s v=" United-States"/>
    <n v="19506"/>
    <n v="19506"/>
    <s v=" Protective-serv"/>
  </r>
  <r>
    <x v="0"/>
    <x v="2"/>
    <x v="1"/>
    <x v="1"/>
    <s v=" White"/>
    <x v="0"/>
    <s v=" United-States"/>
    <n v="83059"/>
    <n v="83059"/>
    <s v=" Exec-managerial"/>
  </r>
  <r>
    <x v="1"/>
    <x v="2"/>
    <x v="0"/>
    <x v="9"/>
    <s v=" White"/>
    <x v="0"/>
    <s v=" United-States"/>
    <n v="89050"/>
    <n v="89050"/>
    <s v=" Prof-specialty"/>
  </r>
  <r>
    <x v="0"/>
    <x v="0"/>
    <x v="1"/>
    <x v="7"/>
    <s v=" White"/>
    <x v="0"/>
    <s v=" United-States"/>
    <n v="57096"/>
    <n v="57096"/>
    <s v=" Handlers-cleaners"/>
  </r>
  <r>
    <x v="0"/>
    <x v="3"/>
    <x v="3"/>
    <x v="7"/>
    <s v=" White"/>
    <x v="0"/>
    <s v=" United-States"/>
    <n v="79071"/>
    <n v="79071"/>
    <s v=" Handlers-cleaners"/>
  </r>
  <r>
    <x v="0"/>
    <x v="0"/>
    <x v="0"/>
    <x v="1"/>
    <s v=" White"/>
    <x v="0"/>
    <s v=" United-States"/>
    <n v="16094"/>
    <n v="16094"/>
    <s v=" Exec-managerial"/>
  </r>
  <r>
    <x v="0"/>
    <x v="8"/>
    <x v="3"/>
    <x v="1"/>
    <s v=" White"/>
    <x v="1"/>
    <s v=" United-States"/>
    <n v="51533"/>
    <n v="51533"/>
    <s v=" Exec-managerial"/>
  </r>
  <r>
    <x v="0"/>
    <x v="15"/>
    <x v="1"/>
    <x v="6"/>
    <s v=" White"/>
    <x v="0"/>
    <s v=" United-States"/>
    <n v="74800"/>
    <n v="74800"/>
    <s v=" Craft-repair"/>
  </r>
  <r>
    <x v="0"/>
    <x v="7"/>
    <x v="3"/>
    <x v="9"/>
    <s v=" White"/>
    <x v="1"/>
    <s v=" United-States"/>
    <n v="17725"/>
    <n v="17725"/>
    <s v=" Prof-specialty"/>
  </r>
  <r>
    <x v="0"/>
    <x v="8"/>
    <x v="3"/>
    <x v="2"/>
    <s v=" White"/>
    <x v="1"/>
    <s v=" United-States"/>
    <n v="55852"/>
    <n v="55852"/>
    <s v=" Adm-clerical"/>
  </r>
  <r>
    <x v="0"/>
    <x v="1"/>
    <x v="1"/>
    <x v="1"/>
    <s v=" White"/>
    <x v="1"/>
    <s v=" United-States"/>
    <n v="49147"/>
    <n v="49147"/>
    <s v=" Exec-managerial"/>
  </r>
  <r>
    <x v="0"/>
    <x v="0"/>
    <x v="1"/>
    <x v="4"/>
    <s v=" White"/>
    <x v="0"/>
    <s v=" United-States"/>
    <n v="55376"/>
    <n v="55376"/>
    <s v=" Machine-op-inspct"/>
  </r>
  <r>
    <x v="0"/>
    <x v="0"/>
    <x v="0"/>
    <x v="4"/>
    <s v=" White"/>
    <x v="0"/>
    <s v=" United-States"/>
    <n v="36513"/>
    <n v="36513"/>
    <s v=" Machine-op-inspct"/>
  </r>
  <r>
    <x v="0"/>
    <x v="1"/>
    <x v="3"/>
    <x v="2"/>
    <s v=" Black"/>
    <x v="1"/>
    <s v=" United-States"/>
    <n v="64043"/>
    <n v="64043"/>
    <s v=" Adm-clerical"/>
  </r>
  <r>
    <x v="4"/>
    <x v="1"/>
    <x v="2"/>
    <x v="8"/>
    <s v=" White"/>
    <x v="0"/>
    <s v=" United-States"/>
    <n v="46022"/>
    <n v="46022"/>
    <s v="Unknown"/>
  </r>
  <r>
    <x v="0"/>
    <x v="11"/>
    <x v="0"/>
    <x v="7"/>
    <s v=" White"/>
    <x v="0"/>
    <s v=" United-States"/>
    <n v="16108"/>
    <n v="16108"/>
    <s v=" Handlers-cleaners"/>
  </r>
  <r>
    <x v="0"/>
    <x v="2"/>
    <x v="1"/>
    <x v="0"/>
    <s v=" White"/>
    <x v="0"/>
    <s v=" United-States"/>
    <n v="15043"/>
    <n v="15043"/>
    <s v=" Other-service"/>
  </r>
  <r>
    <x v="0"/>
    <x v="2"/>
    <x v="0"/>
    <x v="1"/>
    <s v=" White"/>
    <x v="1"/>
    <s v=" United-States"/>
    <n v="33387"/>
    <n v="33387"/>
    <s v=" Exec-managerial"/>
  </r>
  <r>
    <x v="0"/>
    <x v="0"/>
    <x v="1"/>
    <x v="0"/>
    <s v=" White"/>
    <x v="0"/>
    <s v=" United-States"/>
    <n v="16119"/>
    <n v="16119"/>
    <s v=" Other-service"/>
  </r>
  <r>
    <x v="0"/>
    <x v="7"/>
    <x v="1"/>
    <x v="9"/>
    <s v=" White"/>
    <x v="0"/>
    <s v=" United-States"/>
    <n v="23063"/>
    <n v="23063"/>
    <s v=" Prof-specialty"/>
  </r>
  <r>
    <x v="0"/>
    <x v="0"/>
    <x v="1"/>
    <x v="6"/>
    <s v=" White"/>
    <x v="0"/>
    <s v=" United-States"/>
    <n v="52558"/>
    <n v="52558"/>
    <s v=" Craft-repair"/>
  </r>
  <r>
    <x v="1"/>
    <x v="0"/>
    <x v="0"/>
    <x v="3"/>
    <s v=" White"/>
    <x v="0"/>
    <s v=" United-States"/>
    <n v="27094"/>
    <n v="27094"/>
    <s v=" Transport-moving"/>
  </r>
  <r>
    <x v="0"/>
    <x v="2"/>
    <x v="3"/>
    <x v="1"/>
    <s v=" Black"/>
    <x v="1"/>
    <s v=" United-States"/>
    <n v="82531"/>
    <n v="82531"/>
    <s v=" Exec-managerial"/>
  </r>
  <r>
    <x v="0"/>
    <x v="1"/>
    <x v="0"/>
    <x v="7"/>
    <s v=" White"/>
    <x v="0"/>
    <s v=" United-States"/>
    <n v="52072"/>
    <n v="52072"/>
    <s v=" Handlers-cleaners"/>
  </r>
  <r>
    <x v="0"/>
    <x v="0"/>
    <x v="1"/>
    <x v="5"/>
    <s v=" White"/>
    <x v="1"/>
    <s v=" United-States"/>
    <n v="19680"/>
    <n v="19680"/>
    <s v=" Sales"/>
  </r>
  <r>
    <x v="0"/>
    <x v="0"/>
    <x v="0"/>
    <x v="7"/>
    <s v=" Black"/>
    <x v="0"/>
    <s v=" United-States"/>
    <n v="36868"/>
    <n v="36868"/>
    <s v=" Handlers-cleaners"/>
  </r>
  <r>
    <x v="0"/>
    <x v="0"/>
    <x v="0"/>
    <x v="9"/>
    <s v=" Amer-Indian-Eskimo"/>
    <x v="0"/>
    <s v=" United-States"/>
    <n v="79943"/>
    <n v="79943"/>
    <s v=" Prof-specialty"/>
  </r>
  <r>
    <x v="0"/>
    <x v="1"/>
    <x v="1"/>
    <x v="0"/>
    <s v=" White"/>
    <x v="1"/>
    <s v=" United-States"/>
    <n v="22955"/>
    <n v="22955"/>
    <s v=" Other-service"/>
  </r>
  <r>
    <x v="1"/>
    <x v="0"/>
    <x v="1"/>
    <x v="6"/>
    <s v=" White"/>
    <x v="0"/>
    <s v=" United-States"/>
    <n v="58556"/>
    <n v="58556"/>
    <s v=" Craft-repair"/>
  </r>
  <r>
    <x v="8"/>
    <x v="12"/>
    <x v="1"/>
    <x v="8"/>
    <s v=" White"/>
    <x v="0"/>
    <s v=" United-States"/>
    <n v="75294"/>
    <n v="75294"/>
    <s v="Unknown"/>
  </r>
  <r>
    <x v="0"/>
    <x v="0"/>
    <x v="0"/>
    <x v="6"/>
    <s v=" White"/>
    <x v="0"/>
    <s v=" United-States"/>
    <n v="46040"/>
    <n v="46040"/>
    <s v=" Craft-repair"/>
  </r>
  <r>
    <x v="2"/>
    <x v="0"/>
    <x v="1"/>
    <x v="6"/>
    <s v=" White"/>
    <x v="0"/>
    <s v=" United-States"/>
    <n v="51847"/>
    <n v="51847"/>
    <s v=" Craft-repair"/>
  </r>
  <r>
    <x v="2"/>
    <x v="0"/>
    <x v="0"/>
    <x v="5"/>
    <s v=" White"/>
    <x v="0"/>
    <s v=" United-States"/>
    <n v="15349"/>
    <n v="15349"/>
    <s v=" Sales"/>
  </r>
  <r>
    <x v="1"/>
    <x v="4"/>
    <x v="0"/>
    <x v="0"/>
    <s v=" White"/>
    <x v="0"/>
    <s v=" United-States"/>
    <n v="42793"/>
    <n v="42793"/>
    <s v=" Other-service"/>
  </r>
  <r>
    <x v="0"/>
    <x v="2"/>
    <x v="1"/>
    <x v="9"/>
    <s v=" White"/>
    <x v="0"/>
    <s v=" United-States"/>
    <n v="34030"/>
    <n v="34030"/>
    <s v=" Prof-specialty"/>
  </r>
  <r>
    <x v="0"/>
    <x v="12"/>
    <x v="1"/>
    <x v="5"/>
    <s v=" White"/>
    <x v="0"/>
    <s v=" United-States"/>
    <n v="25488"/>
    <n v="25488"/>
    <s v=" Sales"/>
  </r>
  <r>
    <x v="6"/>
    <x v="2"/>
    <x v="0"/>
    <x v="5"/>
    <s v=" White"/>
    <x v="0"/>
    <s v=" United-States"/>
    <n v="18002"/>
    <n v="18002"/>
    <s v=" Sales"/>
  </r>
  <r>
    <x v="0"/>
    <x v="1"/>
    <x v="0"/>
    <x v="3"/>
    <s v=" Black"/>
    <x v="0"/>
    <s v=" United-States"/>
    <n v="35533"/>
    <n v="35533"/>
    <s v=" Transport-moving"/>
  </r>
  <r>
    <x v="1"/>
    <x v="7"/>
    <x v="0"/>
    <x v="1"/>
    <s v=" White"/>
    <x v="0"/>
    <s v=" United-States"/>
    <n v="22604"/>
    <n v="22604"/>
    <s v=" Exec-managerial"/>
  </r>
  <r>
    <x v="0"/>
    <x v="0"/>
    <x v="1"/>
    <x v="12"/>
    <s v=" White"/>
    <x v="0"/>
    <s v=" United-States"/>
    <n v="37989"/>
    <n v="37989"/>
    <s v=" Protective-serv"/>
  </r>
  <r>
    <x v="0"/>
    <x v="11"/>
    <x v="0"/>
    <x v="5"/>
    <s v=" White"/>
    <x v="0"/>
    <s v=" United-States"/>
    <n v="68615"/>
    <n v="68615"/>
    <s v=" Sales"/>
  </r>
  <r>
    <x v="0"/>
    <x v="0"/>
    <x v="0"/>
    <x v="6"/>
    <s v=" White"/>
    <x v="0"/>
    <s v=" United-States"/>
    <n v="22970"/>
    <n v="22970"/>
    <s v=" Craft-repair"/>
  </r>
  <r>
    <x v="5"/>
    <x v="2"/>
    <x v="1"/>
    <x v="1"/>
    <s v=" Black"/>
    <x v="1"/>
    <s v=" United-States"/>
    <n v="95647"/>
    <n v="95647"/>
    <s v=" Exec-managerial"/>
  </r>
  <r>
    <x v="0"/>
    <x v="11"/>
    <x v="0"/>
    <x v="6"/>
    <s v=" White"/>
    <x v="0"/>
    <s v=" United-States"/>
    <n v="57796"/>
    <n v="57796"/>
    <s v=" Craft-repair"/>
  </r>
  <r>
    <x v="0"/>
    <x v="7"/>
    <x v="4"/>
    <x v="9"/>
    <s v=" White"/>
    <x v="1"/>
    <s v=" United-States"/>
    <n v="62959"/>
    <n v="62959"/>
    <s v=" Prof-specialty"/>
  </r>
  <r>
    <x v="0"/>
    <x v="5"/>
    <x v="0"/>
    <x v="3"/>
    <s v=" White"/>
    <x v="0"/>
    <s v=" United-States"/>
    <n v="96998"/>
    <n v="96998"/>
    <s v=" Transport-moving"/>
  </r>
  <r>
    <x v="0"/>
    <x v="0"/>
    <x v="0"/>
    <x v="5"/>
    <s v=" White"/>
    <x v="0"/>
    <s v=" United-States"/>
    <n v="31835"/>
    <n v="31835"/>
    <s v=" Sales"/>
  </r>
  <r>
    <x v="0"/>
    <x v="2"/>
    <x v="0"/>
    <x v="1"/>
    <s v=" Black"/>
    <x v="1"/>
    <s v=" United-States"/>
    <n v="94650"/>
    <n v="94650"/>
    <s v=" Exec-managerial"/>
  </r>
  <r>
    <x v="0"/>
    <x v="2"/>
    <x v="1"/>
    <x v="2"/>
    <s v=" White"/>
    <x v="1"/>
    <s v=" United-States"/>
    <n v="64819"/>
    <n v="64819"/>
    <s v=" Adm-clerical"/>
  </r>
  <r>
    <x v="0"/>
    <x v="1"/>
    <x v="0"/>
    <x v="5"/>
    <s v=" White"/>
    <x v="0"/>
    <s v=" United-States"/>
    <n v="71875"/>
    <n v="71875"/>
    <s v=" Sales"/>
  </r>
  <r>
    <x v="4"/>
    <x v="1"/>
    <x v="1"/>
    <x v="8"/>
    <s v=" White"/>
    <x v="1"/>
    <s v=" United-States"/>
    <n v="50151"/>
    <n v="50151"/>
    <s v="Unknown"/>
  </r>
  <r>
    <x v="4"/>
    <x v="0"/>
    <x v="1"/>
    <x v="8"/>
    <s v=" Black"/>
    <x v="1"/>
    <s v=" United-States"/>
    <n v="80356"/>
    <n v="80356"/>
    <s v="Unknown"/>
  </r>
  <r>
    <x v="3"/>
    <x v="0"/>
    <x v="0"/>
    <x v="1"/>
    <s v=" White"/>
    <x v="0"/>
    <s v=" United-States"/>
    <n v="68749"/>
    <n v="68749"/>
    <s v=" Exec-managerial"/>
  </r>
  <r>
    <x v="0"/>
    <x v="0"/>
    <x v="0"/>
    <x v="2"/>
    <s v=" White"/>
    <x v="1"/>
    <s v=" United-States"/>
    <n v="25600"/>
    <n v="25600"/>
    <s v=" Adm-clerical"/>
  </r>
  <r>
    <x v="2"/>
    <x v="0"/>
    <x v="0"/>
    <x v="5"/>
    <s v=" White"/>
    <x v="0"/>
    <s v=" United-States"/>
    <n v="58771"/>
    <n v="58771"/>
    <s v=" Sales"/>
  </r>
  <r>
    <x v="0"/>
    <x v="15"/>
    <x v="3"/>
    <x v="0"/>
    <s v=" White"/>
    <x v="1"/>
    <s v=" United-States"/>
    <n v="72002"/>
    <n v="72002"/>
    <s v=" Other-service"/>
  </r>
  <r>
    <x v="0"/>
    <x v="0"/>
    <x v="0"/>
    <x v="4"/>
    <s v=" White"/>
    <x v="1"/>
    <s v=" United-States"/>
    <n v="36236"/>
    <n v="36236"/>
    <s v=" Machine-op-inspct"/>
  </r>
  <r>
    <x v="0"/>
    <x v="2"/>
    <x v="6"/>
    <x v="2"/>
    <s v=" White"/>
    <x v="1"/>
    <s v=" United-States"/>
    <n v="52732"/>
    <n v="52732"/>
    <s v=" Adm-clerical"/>
  </r>
  <r>
    <x v="3"/>
    <x v="11"/>
    <x v="1"/>
    <x v="11"/>
    <s v=" White"/>
    <x v="1"/>
    <s v=" United-States"/>
    <n v="48705"/>
    <n v="48705"/>
    <s v=" Tech-support"/>
  </r>
  <r>
    <x v="3"/>
    <x v="2"/>
    <x v="0"/>
    <x v="9"/>
    <s v=" White"/>
    <x v="0"/>
    <s v=" United-States"/>
    <n v="90981"/>
    <n v="90981"/>
    <s v=" Prof-specialty"/>
  </r>
  <r>
    <x v="0"/>
    <x v="3"/>
    <x v="1"/>
    <x v="0"/>
    <s v=" White"/>
    <x v="0"/>
    <s v=" United-States"/>
    <n v="46463"/>
    <n v="46463"/>
    <s v=" Other-service"/>
  </r>
  <r>
    <x v="2"/>
    <x v="2"/>
    <x v="1"/>
    <x v="2"/>
    <s v=" White"/>
    <x v="0"/>
    <s v=" United-States"/>
    <n v="45339"/>
    <n v="45339"/>
    <s v=" Adm-clerical"/>
  </r>
  <r>
    <x v="0"/>
    <x v="10"/>
    <x v="3"/>
    <x v="6"/>
    <s v=" White"/>
    <x v="0"/>
    <s v=" United-States"/>
    <n v="37707"/>
    <n v="37707"/>
    <s v=" Craft-repair"/>
  </r>
  <r>
    <x v="0"/>
    <x v="0"/>
    <x v="3"/>
    <x v="0"/>
    <s v=" Other"/>
    <x v="1"/>
    <s v=" United-States"/>
    <n v="45308"/>
    <n v="45308"/>
    <s v=" Other-service"/>
  </r>
  <r>
    <x v="6"/>
    <x v="2"/>
    <x v="0"/>
    <x v="1"/>
    <s v=" White"/>
    <x v="0"/>
    <s v=" United-States"/>
    <n v="47410"/>
    <n v="47410"/>
    <s v=" Exec-managerial"/>
  </r>
  <r>
    <x v="1"/>
    <x v="7"/>
    <x v="2"/>
    <x v="9"/>
    <s v=" White"/>
    <x v="1"/>
    <s v=" United-States"/>
    <n v="20854"/>
    <n v="20854"/>
    <s v=" Prof-specialty"/>
  </r>
  <r>
    <x v="0"/>
    <x v="2"/>
    <x v="0"/>
    <x v="1"/>
    <s v=" White"/>
    <x v="0"/>
    <s v=" United-States"/>
    <n v="52557"/>
    <n v="52557"/>
    <s v=" Exec-managerial"/>
  </r>
  <r>
    <x v="0"/>
    <x v="11"/>
    <x v="0"/>
    <x v="6"/>
    <s v=" White"/>
    <x v="0"/>
    <s v=" United-States"/>
    <n v="45879"/>
    <n v="45879"/>
    <s v=" Craft-repair"/>
  </r>
  <r>
    <x v="0"/>
    <x v="1"/>
    <x v="0"/>
    <x v="9"/>
    <s v=" White"/>
    <x v="0"/>
    <s v=" United-States"/>
    <n v="28862"/>
    <n v="28862"/>
    <s v=" Prof-specialty"/>
  </r>
  <r>
    <x v="0"/>
    <x v="7"/>
    <x v="1"/>
    <x v="1"/>
    <s v=" Black"/>
    <x v="0"/>
    <s v=" United-States"/>
    <n v="28502"/>
    <n v="28502"/>
    <s v=" Exec-managerial"/>
  </r>
  <r>
    <x v="0"/>
    <x v="11"/>
    <x v="3"/>
    <x v="9"/>
    <s v=" White"/>
    <x v="1"/>
    <s v=" United-States"/>
    <n v="26525"/>
    <n v="26525"/>
    <s v=" Prof-specialty"/>
  </r>
  <r>
    <x v="2"/>
    <x v="1"/>
    <x v="0"/>
    <x v="5"/>
    <s v=" Black"/>
    <x v="0"/>
    <s v=" United-States"/>
    <n v="18787"/>
    <n v="18787"/>
    <s v=" Sales"/>
  </r>
  <r>
    <x v="0"/>
    <x v="0"/>
    <x v="3"/>
    <x v="5"/>
    <s v=" White"/>
    <x v="1"/>
    <s v=" United-States"/>
    <n v="61661"/>
    <n v="61661"/>
    <s v=" Sales"/>
  </r>
  <r>
    <x v="0"/>
    <x v="11"/>
    <x v="0"/>
    <x v="2"/>
    <s v=" White"/>
    <x v="1"/>
    <s v=" United-States"/>
    <n v="71431"/>
    <n v="71431"/>
    <s v=" Adm-clerical"/>
  </r>
  <r>
    <x v="1"/>
    <x v="7"/>
    <x v="6"/>
    <x v="9"/>
    <s v=" White"/>
    <x v="1"/>
    <s v=" United-States"/>
    <n v="77462"/>
    <n v="77462"/>
    <s v=" Prof-specialty"/>
  </r>
  <r>
    <x v="0"/>
    <x v="11"/>
    <x v="1"/>
    <x v="0"/>
    <s v=" White"/>
    <x v="0"/>
    <s v=" United-States"/>
    <n v="21633"/>
    <n v="21633"/>
    <s v=" Other-service"/>
  </r>
  <r>
    <x v="1"/>
    <x v="0"/>
    <x v="3"/>
    <x v="2"/>
    <s v=" White"/>
    <x v="1"/>
    <s v=" United-States"/>
    <n v="26060"/>
    <n v="26060"/>
    <s v=" Adm-clerical"/>
  </r>
  <r>
    <x v="0"/>
    <x v="1"/>
    <x v="0"/>
    <x v="5"/>
    <s v=" White"/>
    <x v="0"/>
    <s v=" United-States"/>
    <n v="62504"/>
    <n v="62504"/>
    <s v=" Sales"/>
  </r>
  <r>
    <x v="0"/>
    <x v="0"/>
    <x v="0"/>
    <x v="0"/>
    <s v=" White"/>
    <x v="0"/>
    <s v=" United-States"/>
    <n v="19655"/>
    <n v="19655"/>
    <s v=" Other-service"/>
  </r>
  <r>
    <x v="0"/>
    <x v="1"/>
    <x v="0"/>
    <x v="5"/>
    <s v=" White"/>
    <x v="0"/>
    <s v=" United-States"/>
    <n v="70212"/>
    <n v="70212"/>
    <s v=" Sales"/>
  </r>
  <r>
    <x v="0"/>
    <x v="1"/>
    <x v="0"/>
    <x v="6"/>
    <s v=" White"/>
    <x v="0"/>
    <s v=" United-States"/>
    <n v="85838"/>
    <n v="85838"/>
    <s v=" Craft-repair"/>
  </r>
  <r>
    <x v="0"/>
    <x v="0"/>
    <x v="0"/>
    <x v="3"/>
    <s v=" White"/>
    <x v="0"/>
    <s v=" United-States"/>
    <n v="28184"/>
    <n v="28184"/>
    <s v=" Transport-moving"/>
  </r>
  <r>
    <x v="0"/>
    <x v="0"/>
    <x v="0"/>
    <x v="10"/>
    <s v=" Amer-Indian-Eskimo"/>
    <x v="0"/>
    <s v=" United-States"/>
    <n v="95157"/>
    <n v="95157"/>
    <s v=" Farming-fishing"/>
  </r>
  <r>
    <x v="2"/>
    <x v="1"/>
    <x v="0"/>
    <x v="10"/>
    <s v=" White"/>
    <x v="0"/>
    <s v=" United-States"/>
    <n v="87676"/>
    <n v="87676"/>
    <s v=" Farming-fishing"/>
  </r>
  <r>
    <x v="0"/>
    <x v="2"/>
    <x v="1"/>
    <x v="9"/>
    <s v=" White"/>
    <x v="1"/>
    <s v=" United-States"/>
    <n v="17284"/>
    <n v="17284"/>
    <s v=" Prof-specialty"/>
  </r>
  <r>
    <x v="3"/>
    <x v="1"/>
    <x v="3"/>
    <x v="0"/>
    <s v=" Black"/>
    <x v="1"/>
    <s v=" United-States"/>
    <n v="41140"/>
    <n v="41140"/>
    <s v=" Other-service"/>
  </r>
  <r>
    <x v="0"/>
    <x v="2"/>
    <x v="0"/>
    <x v="1"/>
    <s v=" White"/>
    <x v="0"/>
    <s v=" United-States"/>
    <n v="27530"/>
    <n v="27530"/>
    <s v=" Exec-managerial"/>
  </r>
  <r>
    <x v="0"/>
    <x v="0"/>
    <x v="1"/>
    <x v="7"/>
    <s v=" White"/>
    <x v="0"/>
    <s v=" United-States"/>
    <n v="81870"/>
    <n v="81870"/>
    <s v=" Handlers-cleaners"/>
  </r>
  <r>
    <x v="3"/>
    <x v="7"/>
    <x v="0"/>
    <x v="2"/>
    <s v=" White"/>
    <x v="0"/>
    <s v=" United-States"/>
    <n v="81049"/>
    <n v="81049"/>
    <s v=" Adm-clerical"/>
  </r>
  <r>
    <x v="0"/>
    <x v="0"/>
    <x v="0"/>
    <x v="4"/>
    <s v=" White"/>
    <x v="0"/>
    <s v=" United-States"/>
    <n v="15212"/>
    <n v="15212"/>
    <s v=" Machine-op-inspct"/>
  </r>
  <r>
    <x v="0"/>
    <x v="2"/>
    <x v="3"/>
    <x v="5"/>
    <s v=" White"/>
    <x v="1"/>
    <s v=" United-States"/>
    <n v="32894"/>
    <n v="32894"/>
    <s v=" Sales"/>
  </r>
  <r>
    <x v="0"/>
    <x v="11"/>
    <x v="0"/>
    <x v="6"/>
    <s v=" White"/>
    <x v="0"/>
    <s v=" United-States"/>
    <n v="64896"/>
    <n v="64896"/>
    <s v=" Craft-repair"/>
  </r>
  <r>
    <x v="0"/>
    <x v="1"/>
    <x v="0"/>
    <x v="0"/>
    <s v=" White"/>
    <x v="1"/>
    <s v=" United-States"/>
    <n v="84862"/>
    <n v="84862"/>
    <s v=" Other-service"/>
  </r>
  <r>
    <x v="0"/>
    <x v="6"/>
    <x v="3"/>
    <x v="9"/>
    <s v=" White"/>
    <x v="1"/>
    <s v=" United-States"/>
    <n v="82301"/>
    <n v="82301"/>
    <s v=" Prof-specialty"/>
  </r>
  <r>
    <x v="3"/>
    <x v="0"/>
    <x v="3"/>
    <x v="2"/>
    <s v=" White"/>
    <x v="1"/>
    <s v=" United-States"/>
    <n v="86919"/>
    <n v="86919"/>
    <s v=" Adm-clerical"/>
  </r>
  <r>
    <x v="0"/>
    <x v="2"/>
    <x v="1"/>
    <x v="2"/>
    <s v=" Black"/>
    <x v="1"/>
    <s v=" United-States"/>
    <n v="67030"/>
    <n v="67030"/>
    <s v=" Adm-clerical"/>
  </r>
  <r>
    <x v="0"/>
    <x v="2"/>
    <x v="1"/>
    <x v="9"/>
    <s v=" White"/>
    <x v="0"/>
    <s v=" United-States"/>
    <n v="74421"/>
    <n v="74421"/>
    <s v=" Prof-specialty"/>
  </r>
  <r>
    <x v="5"/>
    <x v="1"/>
    <x v="0"/>
    <x v="1"/>
    <s v=" White"/>
    <x v="0"/>
    <s v=" United-States"/>
    <n v="57128"/>
    <n v="57128"/>
    <s v=" Exec-managerial"/>
  </r>
  <r>
    <x v="0"/>
    <x v="1"/>
    <x v="0"/>
    <x v="6"/>
    <s v=" White"/>
    <x v="0"/>
    <s v=" United-States"/>
    <n v="53459"/>
    <n v="53459"/>
    <s v=" Craft-repair"/>
  </r>
  <r>
    <x v="0"/>
    <x v="0"/>
    <x v="3"/>
    <x v="2"/>
    <s v=" White"/>
    <x v="0"/>
    <s v=" United-States"/>
    <n v="40242"/>
    <n v="40242"/>
    <s v=" Adm-clerical"/>
  </r>
  <r>
    <x v="4"/>
    <x v="0"/>
    <x v="1"/>
    <x v="8"/>
    <s v=" White"/>
    <x v="1"/>
    <s v=" United-States"/>
    <n v="95518"/>
    <n v="95518"/>
    <s v="Unknown"/>
  </r>
  <r>
    <x v="0"/>
    <x v="15"/>
    <x v="0"/>
    <x v="6"/>
    <s v=" White"/>
    <x v="1"/>
    <s v=" United-States"/>
    <n v="15153"/>
    <n v="15153"/>
    <s v=" Craft-repair"/>
  </r>
  <r>
    <x v="0"/>
    <x v="0"/>
    <x v="0"/>
    <x v="1"/>
    <s v=" Black"/>
    <x v="0"/>
    <s v=" United-States"/>
    <n v="53451"/>
    <n v="53451"/>
    <s v=" Exec-managerial"/>
  </r>
  <r>
    <x v="0"/>
    <x v="2"/>
    <x v="0"/>
    <x v="5"/>
    <s v=" White"/>
    <x v="0"/>
    <s v=" United-States"/>
    <n v="32604"/>
    <n v="32604"/>
    <s v=" Sales"/>
  </r>
  <r>
    <x v="0"/>
    <x v="0"/>
    <x v="3"/>
    <x v="4"/>
    <s v=" White"/>
    <x v="0"/>
    <s v=" United-States"/>
    <n v="74532"/>
    <n v="74532"/>
    <s v=" Machine-op-inspct"/>
  </r>
  <r>
    <x v="4"/>
    <x v="12"/>
    <x v="1"/>
    <x v="8"/>
    <s v=" White"/>
    <x v="0"/>
    <s v=" United-States"/>
    <n v="66071"/>
    <n v="66071"/>
    <s v="Unknown"/>
  </r>
  <r>
    <x v="0"/>
    <x v="1"/>
    <x v="1"/>
    <x v="0"/>
    <s v=" White"/>
    <x v="1"/>
    <s v=" United-States"/>
    <n v="81916"/>
    <n v="81916"/>
    <s v=" Other-service"/>
  </r>
  <r>
    <x v="0"/>
    <x v="0"/>
    <x v="1"/>
    <x v="3"/>
    <s v=" Asian-Pac-Islander"/>
    <x v="0"/>
    <s v=" United-States"/>
    <n v="63840"/>
    <n v="63840"/>
    <s v=" Transport-moving"/>
  </r>
  <r>
    <x v="0"/>
    <x v="0"/>
    <x v="1"/>
    <x v="7"/>
    <s v=" White"/>
    <x v="1"/>
    <s v=" United-States"/>
    <n v="55058"/>
    <n v="55058"/>
    <s v=" Handlers-cleaners"/>
  </r>
  <r>
    <x v="0"/>
    <x v="3"/>
    <x v="4"/>
    <x v="4"/>
    <s v=" White"/>
    <x v="1"/>
    <s v=" United-States"/>
    <n v="85451"/>
    <n v="85451"/>
    <s v=" Machine-op-inspct"/>
  </r>
  <r>
    <x v="0"/>
    <x v="0"/>
    <x v="3"/>
    <x v="6"/>
    <s v=" White"/>
    <x v="1"/>
    <s v=" United-States"/>
    <n v="61301"/>
    <n v="61301"/>
    <s v=" Craft-repair"/>
  </r>
  <r>
    <x v="0"/>
    <x v="11"/>
    <x v="0"/>
    <x v="2"/>
    <s v=" White"/>
    <x v="1"/>
    <s v=" United-States"/>
    <n v="62336"/>
    <n v="62336"/>
    <s v=" Adm-clerical"/>
  </r>
  <r>
    <x v="0"/>
    <x v="2"/>
    <x v="0"/>
    <x v="6"/>
    <s v=" White"/>
    <x v="0"/>
    <s v=" United-States"/>
    <n v="48436"/>
    <n v="48436"/>
    <s v=" Craft-repair"/>
  </r>
  <r>
    <x v="0"/>
    <x v="0"/>
    <x v="0"/>
    <x v="9"/>
    <s v=" White"/>
    <x v="0"/>
    <s v=" United-States"/>
    <n v="96200"/>
    <n v="96200"/>
    <s v=" Prof-specialty"/>
  </r>
  <r>
    <x v="0"/>
    <x v="1"/>
    <x v="0"/>
    <x v="2"/>
    <s v=" White"/>
    <x v="0"/>
    <s v=" United-States"/>
    <n v="60420"/>
    <n v="60420"/>
    <s v=" Adm-clerical"/>
  </r>
  <r>
    <x v="0"/>
    <x v="7"/>
    <x v="0"/>
    <x v="9"/>
    <s v=" White"/>
    <x v="0"/>
    <s v=" United-States"/>
    <n v="41938"/>
    <n v="41938"/>
    <s v=" Prof-specialty"/>
  </r>
  <r>
    <x v="0"/>
    <x v="2"/>
    <x v="1"/>
    <x v="1"/>
    <s v=" White"/>
    <x v="0"/>
    <s v=" United-States"/>
    <n v="33871"/>
    <n v="33871"/>
    <s v=" Exec-managerial"/>
  </r>
  <r>
    <x v="0"/>
    <x v="0"/>
    <x v="1"/>
    <x v="2"/>
    <s v=" White"/>
    <x v="1"/>
    <s v=" United-States"/>
    <n v="61611"/>
    <n v="61611"/>
    <s v=" Adm-clerical"/>
  </r>
  <r>
    <x v="0"/>
    <x v="2"/>
    <x v="1"/>
    <x v="5"/>
    <s v=" White"/>
    <x v="0"/>
    <s v=" United-States"/>
    <n v="90281"/>
    <n v="90281"/>
    <s v=" Sales"/>
  </r>
  <r>
    <x v="0"/>
    <x v="2"/>
    <x v="0"/>
    <x v="5"/>
    <s v=" White"/>
    <x v="0"/>
    <s v=" United-States"/>
    <n v="80530"/>
    <n v="80530"/>
    <s v=" Sales"/>
  </r>
  <r>
    <x v="0"/>
    <x v="0"/>
    <x v="3"/>
    <x v="1"/>
    <s v=" Amer-Indian-Eskimo"/>
    <x v="1"/>
    <s v=" United-States"/>
    <n v="92411"/>
    <n v="92411"/>
    <s v=" Exec-managerial"/>
  </r>
  <r>
    <x v="6"/>
    <x v="11"/>
    <x v="3"/>
    <x v="1"/>
    <s v=" White"/>
    <x v="0"/>
    <s v=" United-States"/>
    <n v="40912"/>
    <n v="40912"/>
    <s v=" Exec-managerial"/>
  </r>
  <r>
    <x v="0"/>
    <x v="0"/>
    <x v="1"/>
    <x v="7"/>
    <s v=" Amer-Indian-Eskimo"/>
    <x v="0"/>
    <s v=" United-States"/>
    <n v="24373"/>
    <n v="24373"/>
    <s v=" Handlers-cleaners"/>
  </r>
  <r>
    <x v="0"/>
    <x v="1"/>
    <x v="1"/>
    <x v="2"/>
    <s v=" White"/>
    <x v="0"/>
    <s v=" United-States"/>
    <n v="28432"/>
    <n v="28432"/>
    <s v=" Adm-clerical"/>
  </r>
  <r>
    <x v="6"/>
    <x v="1"/>
    <x v="3"/>
    <x v="0"/>
    <s v=" White"/>
    <x v="0"/>
    <s v=" United-States"/>
    <n v="59429"/>
    <n v="59429"/>
    <s v=" Other-service"/>
  </r>
  <r>
    <x v="0"/>
    <x v="0"/>
    <x v="1"/>
    <x v="9"/>
    <s v=" White"/>
    <x v="0"/>
    <s v=" United-States"/>
    <n v="94223"/>
    <n v="94223"/>
    <s v=" Prof-specialty"/>
  </r>
  <r>
    <x v="2"/>
    <x v="0"/>
    <x v="3"/>
    <x v="6"/>
    <s v=" White"/>
    <x v="0"/>
    <s v=" United-States"/>
    <n v="29614"/>
    <n v="29614"/>
    <s v=" Craft-repair"/>
  </r>
  <r>
    <x v="0"/>
    <x v="1"/>
    <x v="1"/>
    <x v="7"/>
    <s v=" White"/>
    <x v="0"/>
    <s v=" United-States"/>
    <n v="70320"/>
    <n v="70320"/>
    <s v=" Handlers-cleaners"/>
  </r>
  <r>
    <x v="0"/>
    <x v="6"/>
    <x v="0"/>
    <x v="9"/>
    <s v=" White"/>
    <x v="0"/>
    <s v=" United-States"/>
    <n v="79325"/>
    <n v="79325"/>
    <s v=" Prof-specialty"/>
  </r>
  <r>
    <x v="1"/>
    <x v="0"/>
    <x v="0"/>
    <x v="0"/>
    <s v=" White"/>
    <x v="1"/>
    <s v=" United-States"/>
    <n v="70167"/>
    <n v="70167"/>
    <s v=" Other-service"/>
  </r>
  <r>
    <x v="0"/>
    <x v="0"/>
    <x v="0"/>
    <x v="6"/>
    <s v=" White"/>
    <x v="0"/>
    <s v=" United-States"/>
    <n v="62510"/>
    <n v="62510"/>
    <s v=" Craft-repair"/>
  </r>
  <r>
    <x v="0"/>
    <x v="1"/>
    <x v="1"/>
    <x v="0"/>
    <s v=" White"/>
    <x v="1"/>
    <s v=" United-States"/>
    <n v="48634"/>
    <n v="48634"/>
    <s v=" Other-service"/>
  </r>
  <r>
    <x v="3"/>
    <x v="1"/>
    <x v="1"/>
    <x v="9"/>
    <s v=" White"/>
    <x v="0"/>
    <s v=" United-States"/>
    <n v="38424"/>
    <n v="38424"/>
    <s v=" Prof-specialty"/>
  </r>
  <r>
    <x v="0"/>
    <x v="2"/>
    <x v="0"/>
    <x v="6"/>
    <s v=" White"/>
    <x v="0"/>
    <s v=" United-States"/>
    <n v="85826"/>
    <n v="85826"/>
    <s v=" Craft-repair"/>
  </r>
  <r>
    <x v="0"/>
    <x v="2"/>
    <x v="0"/>
    <x v="1"/>
    <s v=" White"/>
    <x v="0"/>
    <s v=" United-States"/>
    <n v="74385"/>
    <n v="74385"/>
    <s v=" Exec-managerial"/>
  </r>
  <r>
    <x v="0"/>
    <x v="1"/>
    <x v="0"/>
    <x v="11"/>
    <s v=" White"/>
    <x v="0"/>
    <s v=" United-States"/>
    <n v="62305"/>
    <n v="62305"/>
    <s v=" Tech-support"/>
  </r>
  <r>
    <x v="2"/>
    <x v="12"/>
    <x v="2"/>
    <x v="2"/>
    <s v=" Amer-Indian-Eskimo"/>
    <x v="1"/>
    <s v=" United-States"/>
    <n v="26842"/>
    <n v="26842"/>
    <s v=" Adm-clerical"/>
  </r>
  <r>
    <x v="0"/>
    <x v="2"/>
    <x v="1"/>
    <x v="5"/>
    <s v=" White"/>
    <x v="0"/>
    <s v=" United-States"/>
    <n v="32771"/>
    <n v="32771"/>
    <s v=" Sales"/>
  </r>
  <r>
    <x v="0"/>
    <x v="0"/>
    <x v="1"/>
    <x v="0"/>
    <s v=" White"/>
    <x v="1"/>
    <s v=" United-States"/>
    <n v="46394"/>
    <n v="46394"/>
    <s v=" Other-service"/>
  </r>
  <r>
    <x v="0"/>
    <x v="5"/>
    <x v="0"/>
    <x v="9"/>
    <s v=" White"/>
    <x v="0"/>
    <s v=" United-States"/>
    <n v="89581"/>
    <n v="89581"/>
    <s v=" Prof-specialty"/>
  </r>
  <r>
    <x v="0"/>
    <x v="12"/>
    <x v="3"/>
    <x v="4"/>
    <s v=" White"/>
    <x v="0"/>
    <s v=" United-States"/>
    <n v="53780"/>
    <n v="53780"/>
    <s v=" Machine-op-inspct"/>
  </r>
  <r>
    <x v="0"/>
    <x v="1"/>
    <x v="0"/>
    <x v="5"/>
    <s v=" White"/>
    <x v="0"/>
    <s v=" United-States"/>
    <n v="38241"/>
    <n v="38241"/>
    <s v=" Sales"/>
  </r>
  <r>
    <x v="0"/>
    <x v="0"/>
    <x v="0"/>
    <x v="9"/>
    <s v=" White"/>
    <x v="0"/>
    <s v=" United-States"/>
    <n v="57296"/>
    <n v="57296"/>
    <s v=" Prof-specialty"/>
  </r>
  <r>
    <x v="0"/>
    <x v="11"/>
    <x v="0"/>
    <x v="6"/>
    <s v=" White"/>
    <x v="0"/>
    <s v=" United-States"/>
    <n v="67858"/>
    <n v="67858"/>
    <s v=" Craft-repair"/>
  </r>
  <r>
    <x v="0"/>
    <x v="1"/>
    <x v="3"/>
    <x v="1"/>
    <s v=" White"/>
    <x v="1"/>
    <s v=" United-States"/>
    <n v="88808"/>
    <n v="88808"/>
    <s v=" Exec-managerial"/>
  </r>
  <r>
    <x v="6"/>
    <x v="7"/>
    <x v="0"/>
    <x v="5"/>
    <s v=" White"/>
    <x v="0"/>
    <s v=" United-States"/>
    <n v="21406"/>
    <n v="21406"/>
    <s v=" Sales"/>
  </r>
  <r>
    <x v="0"/>
    <x v="0"/>
    <x v="1"/>
    <x v="5"/>
    <s v=" White"/>
    <x v="0"/>
    <s v=" United-States"/>
    <n v="76876"/>
    <n v="76876"/>
    <s v=" Sales"/>
  </r>
  <r>
    <x v="0"/>
    <x v="2"/>
    <x v="0"/>
    <x v="9"/>
    <s v=" White"/>
    <x v="0"/>
    <s v=" United-States"/>
    <n v="64239"/>
    <n v="64239"/>
    <s v=" Prof-specialty"/>
  </r>
  <r>
    <x v="0"/>
    <x v="0"/>
    <x v="1"/>
    <x v="2"/>
    <s v=" White"/>
    <x v="1"/>
    <s v=" United-States"/>
    <n v="16346"/>
    <n v="16346"/>
    <s v=" Adm-clerical"/>
  </r>
  <r>
    <x v="0"/>
    <x v="0"/>
    <x v="3"/>
    <x v="4"/>
    <s v=" White"/>
    <x v="0"/>
    <s v=" United-States"/>
    <n v="76442"/>
    <n v="76442"/>
    <s v=" Machine-op-inspct"/>
  </r>
  <r>
    <x v="5"/>
    <x v="7"/>
    <x v="0"/>
    <x v="2"/>
    <s v=" White"/>
    <x v="0"/>
    <s v=" United-States"/>
    <n v="21036"/>
    <n v="21036"/>
    <s v=" Adm-clerical"/>
  </r>
  <r>
    <x v="0"/>
    <x v="2"/>
    <x v="3"/>
    <x v="0"/>
    <s v=" White"/>
    <x v="1"/>
    <s v=" United-States"/>
    <n v="81022"/>
    <n v="81022"/>
    <s v=" Other-service"/>
  </r>
  <r>
    <x v="0"/>
    <x v="0"/>
    <x v="3"/>
    <x v="6"/>
    <s v=" White"/>
    <x v="0"/>
    <s v=" United-States"/>
    <n v="71502"/>
    <n v="71502"/>
    <s v=" Craft-repair"/>
  </r>
  <r>
    <x v="0"/>
    <x v="2"/>
    <x v="0"/>
    <x v="5"/>
    <s v=" White"/>
    <x v="0"/>
    <s v=" United-States"/>
    <n v="62905"/>
    <n v="62905"/>
    <s v=" Sales"/>
  </r>
  <r>
    <x v="0"/>
    <x v="7"/>
    <x v="3"/>
    <x v="9"/>
    <s v=" Black"/>
    <x v="0"/>
    <s v=" United-States"/>
    <n v="27331"/>
    <n v="27331"/>
    <s v=" Prof-specialty"/>
  </r>
  <r>
    <x v="0"/>
    <x v="1"/>
    <x v="1"/>
    <x v="2"/>
    <s v=" White"/>
    <x v="1"/>
    <s v=" United-States"/>
    <n v="78623"/>
    <n v="78623"/>
    <s v=" Adm-clerical"/>
  </r>
  <r>
    <x v="0"/>
    <x v="2"/>
    <x v="1"/>
    <x v="2"/>
    <s v=" Black"/>
    <x v="1"/>
    <s v=" United-States"/>
    <n v="55413"/>
    <n v="55413"/>
    <s v=" Adm-clerical"/>
  </r>
  <r>
    <x v="0"/>
    <x v="0"/>
    <x v="0"/>
    <x v="6"/>
    <s v=" Black"/>
    <x v="0"/>
    <s v=" United-States"/>
    <n v="64636"/>
    <n v="64636"/>
    <s v=" Craft-repair"/>
  </r>
  <r>
    <x v="0"/>
    <x v="1"/>
    <x v="1"/>
    <x v="6"/>
    <s v=" White"/>
    <x v="1"/>
    <s v=" United-States"/>
    <n v="59124"/>
    <n v="59124"/>
    <s v=" Craft-repair"/>
  </r>
  <r>
    <x v="0"/>
    <x v="0"/>
    <x v="0"/>
    <x v="6"/>
    <s v=" White"/>
    <x v="0"/>
    <s v=" United-States"/>
    <n v="37959"/>
    <n v="37959"/>
    <s v=" Craft-repair"/>
  </r>
  <r>
    <x v="0"/>
    <x v="3"/>
    <x v="1"/>
    <x v="5"/>
    <s v=" White"/>
    <x v="1"/>
    <s v=" United-States"/>
    <n v="86553"/>
    <n v="86553"/>
    <s v=" Sales"/>
  </r>
  <r>
    <x v="3"/>
    <x v="8"/>
    <x v="0"/>
    <x v="0"/>
    <s v=" White"/>
    <x v="0"/>
    <s v=" United-States"/>
    <n v="35592"/>
    <n v="35592"/>
    <s v=" Other-service"/>
  </r>
  <r>
    <x v="0"/>
    <x v="0"/>
    <x v="6"/>
    <x v="4"/>
    <s v=" White"/>
    <x v="1"/>
    <s v=" United-States"/>
    <n v="63040"/>
    <n v="63040"/>
    <s v=" Machine-op-inspct"/>
  </r>
  <r>
    <x v="0"/>
    <x v="1"/>
    <x v="1"/>
    <x v="5"/>
    <s v=" White"/>
    <x v="1"/>
    <s v=" United-States"/>
    <n v="79240"/>
    <n v="79240"/>
    <s v=" Sales"/>
  </r>
  <r>
    <x v="1"/>
    <x v="2"/>
    <x v="1"/>
    <x v="9"/>
    <s v=" White"/>
    <x v="1"/>
    <s v=" United-States"/>
    <n v="73856"/>
    <n v="73856"/>
    <s v=" Prof-specialty"/>
  </r>
  <r>
    <x v="3"/>
    <x v="1"/>
    <x v="1"/>
    <x v="2"/>
    <s v=" White"/>
    <x v="1"/>
    <s v=" United-States"/>
    <n v="50442"/>
    <n v="50442"/>
    <s v=" Adm-clerical"/>
  </r>
  <r>
    <x v="2"/>
    <x v="0"/>
    <x v="0"/>
    <x v="6"/>
    <s v=" White"/>
    <x v="0"/>
    <s v=" United-States"/>
    <n v="34676"/>
    <n v="34676"/>
    <s v=" Craft-repair"/>
  </r>
  <r>
    <x v="0"/>
    <x v="1"/>
    <x v="0"/>
    <x v="4"/>
    <s v=" White"/>
    <x v="0"/>
    <s v=" United-States"/>
    <n v="32400"/>
    <n v="32400"/>
    <s v=" Machine-op-inspct"/>
  </r>
  <r>
    <x v="1"/>
    <x v="2"/>
    <x v="0"/>
    <x v="9"/>
    <s v=" White"/>
    <x v="0"/>
    <s v=" United-States"/>
    <n v="81274"/>
    <n v="81274"/>
    <s v=" Prof-specialty"/>
  </r>
  <r>
    <x v="0"/>
    <x v="0"/>
    <x v="1"/>
    <x v="5"/>
    <s v=" Asian-Pac-Islander"/>
    <x v="1"/>
    <s v=" United-States"/>
    <n v="35709"/>
    <n v="35709"/>
    <s v=" Sales"/>
  </r>
  <r>
    <x v="0"/>
    <x v="0"/>
    <x v="1"/>
    <x v="0"/>
    <s v=" Black"/>
    <x v="1"/>
    <s v=" United-States"/>
    <n v="25816"/>
    <n v="25816"/>
    <s v=" Other-service"/>
  </r>
  <r>
    <x v="0"/>
    <x v="1"/>
    <x v="0"/>
    <x v="3"/>
    <s v=" White"/>
    <x v="0"/>
    <s v=" United-States"/>
    <n v="96586"/>
    <n v="96586"/>
    <s v=" Transport-moving"/>
  </r>
  <r>
    <x v="0"/>
    <x v="8"/>
    <x v="1"/>
    <x v="6"/>
    <s v=" White"/>
    <x v="0"/>
    <s v=" United-States"/>
    <n v="52056"/>
    <n v="52056"/>
    <s v=" Craft-repair"/>
  </r>
  <r>
    <x v="0"/>
    <x v="0"/>
    <x v="0"/>
    <x v="2"/>
    <s v=" White"/>
    <x v="1"/>
    <s v=" United-States"/>
    <n v="48787"/>
    <n v="48787"/>
    <s v=" Adm-clerical"/>
  </r>
  <r>
    <x v="0"/>
    <x v="12"/>
    <x v="1"/>
    <x v="6"/>
    <s v=" White"/>
    <x v="0"/>
    <s v=" United-States"/>
    <n v="18183"/>
    <n v="18183"/>
    <s v=" Craft-repair"/>
  </r>
  <r>
    <x v="4"/>
    <x v="1"/>
    <x v="1"/>
    <x v="8"/>
    <s v=" White"/>
    <x v="0"/>
    <s v=" United-States"/>
    <n v="74564"/>
    <n v="74564"/>
    <s v="Unknown"/>
  </r>
  <r>
    <x v="0"/>
    <x v="4"/>
    <x v="4"/>
    <x v="0"/>
    <s v=" White"/>
    <x v="1"/>
    <s v=" United-States"/>
    <n v="46430"/>
    <n v="46430"/>
    <s v=" Other-service"/>
  </r>
  <r>
    <x v="1"/>
    <x v="2"/>
    <x v="3"/>
    <x v="9"/>
    <s v=" White"/>
    <x v="1"/>
    <s v=" United-States"/>
    <n v="49502"/>
    <n v="49502"/>
    <s v=" Prof-specialty"/>
  </r>
  <r>
    <x v="4"/>
    <x v="0"/>
    <x v="0"/>
    <x v="8"/>
    <s v=" White"/>
    <x v="0"/>
    <s v=" United-States"/>
    <n v="49080"/>
    <n v="49080"/>
    <s v="Unknown"/>
  </r>
  <r>
    <x v="3"/>
    <x v="7"/>
    <x v="0"/>
    <x v="9"/>
    <s v=" Black"/>
    <x v="1"/>
    <s v=" United-States"/>
    <n v="47523"/>
    <n v="47523"/>
    <s v=" Prof-specialty"/>
  </r>
  <r>
    <x v="2"/>
    <x v="1"/>
    <x v="0"/>
    <x v="4"/>
    <s v=" White"/>
    <x v="0"/>
    <s v=" United-States"/>
    <n v="89914"/>
    <n v="89914"/>
    <s v=" Machine-op-inspct"/>
  </r>
  <r>
    <x v="3"/>
    <x v="9"/>
    <x v="3"/>
    <x v="9"/>
    <s v=" White"/>
    <x v="1"/>
    <s v=" United-States"/>
    <n v="26011"/>
    <n v="26011"/>
    <s v=" Prof-specialty"/>
  </r>
  <r>
    <x v="0"/>
    <x v="0"/>
    <x v="3"/>
    <x v="5"/>
    <s v=" White"/>
    <x v="1"/>
    <s v=" United-States"/>
    <n v="44061"/>
    <n v="44061"/>
    <s v=" Sales"/>
  </r>
  <r>
    <x v="0"/>
    <x v="1"/>
    <x v="4"/>
    <x v="0"/>
    <s v=" White"/>
    <x v="1"/>
    <s v=" United-States"/>
    <n v="81939"/>
    <n v="81939"/>
    <s v=" Other-service"/>
  </r>
  <r>
    <x v="0"/>
    <x v="2"/>
    <x v="1"/>
    <x v="0"/>
    <s v=" White"/>
    <x v="0"/>
    <s v=" United-States"/>
    <n v="96803"/>
    <n v="96803"/>
    <s v=" Other-service"/>
  </r>
  <r>
    <x v="1"/>
    <x v="1"/>
    <x v="0"/>
    <x v="3"/>
    <s v=" Black"/>
    <x v="0"/>
    <s v=" United-States"/>
    <n v="95101"/>
    <n v="95101"/>
    <s v=" Transport-moving"/>
  </r>
  <r>
    <x v="3"/>
    <x v="7"/>
    <x v="0"/>
    <x v="9"/>
    <s v=" White"/>
    <x v="0"/>
    <s v=" United-States"/>
    <n v="67552"/>
    <n v="67552"/>
    <s v=" Prof-specialty"/>
  </r>
  <r>
    <x v="3"/>
    <x v="7"/>
    <x v="0"/>
    <x v="9"/>
    <s v=" White"/>
    <x v="0"/>
    <s v=" United-States"/>
    <n v="37153"/>
    <n v="37153"/>
    <s v=" Prof-specialty"/>
  </r>
  <r>
    <x v="6"/>
    <x v="1"/>
    <x v="1"/>
    <x v="1"/>
    <s v=" White"/>
    <x v="0"/>
    <s v=" United-States"/>
    <n v="87153"/>
    <n v="87153"/>
    <s v=" Exec-managerial"/>
  </r>
  <r>
    <x v="0"/>
    <x v="0"/>
    <x v="1"/>
    <x v="4"/>
    <s v=" White"/>
    <x v="0"/>
    <s v=" United-States"/>
    <n v="24987"/>
    <n v="24987"/>
    <s v=" Machine-op-inspct"/>
  </r>
  <r>
    <x v="6"/>
    <x v="8"/>
    <x v="0"/>
    <x v="1"/>
    <s v=" White"/>
    <x v="1"/>
    <s v=" United-States"/>
    <n v="32833"/>
    <n v="32833"/>
    <s v=" Exec-managerial"/>
  </r>
  <r>
    <x v="0"/>
    <x v="7"/>
    <x v="0"/>
    <x v="1"/>
    <s v=" White"/>
    <x v="0"/>
    <s v=" United-States"/>
    <n v="54842"/>
    <n v="54842"/>
    <s v=" Exec-managerial"/>
  </r>
  <r>
    <x v="1"/>
    <x v="8"/>
    <x v="3"/>
    <x v="12"/>
    <s v=" White"/>
    <x v="0"/>
    <s v=" United-States"/>
    <n v="56859"/>
    <n v="56859"/>
    <s v=" Protective-serv"/>
  </r>
  <r>
    <x v="1"/>
    <x v="1"/>
    <x v="1"/>
    <x v="2"/>
    <s v=" White"/>
    <x v="0"/>
    <s v=" United-States"/>
    <n v="68983"/>
    <n v="68983"/>
    <s v=" Adm-clerical"/>
  </r>
  <r>
    <x v="2"/>
    <x v="2"/>
    <x v="1"/>
    <x v="0"/>
    <s v=" Black"/>
    <x v="1"/>
    <s v=" United-States"/>
    <n v="55716"/>
    <n v="55716"/>
    <s v=" Other-service"/>
  </r>
  <r>
    <x v="0"/>
    <x v="1"/>
    <x v="0"/>
    <x v="5"/>
    <s v=" White"/>
    <x v="0"/>
    <s v=" United-States"/>
    <n v="50761"/>
    <n v="50761"/>
    <s v=" Sales"/>
  </r>
  <r>
    <x v="4"/>
    <x v="12"/>
    <x v="4"/>
    <x v="8"/>
    <s v=" White"/>
    <x v="0"/>
    <s v=" United-States"/>
    <n v="42305"/>
    <n v="42305"/>
    <s v="Unknown"/>
  </r>
  <r>
    <x v="1"/>
    <x v="7"/>
    <x v="0"/>
    <x v="9"/>
    <s v=" White"/>
    <x v="0"/>
    <s v=" United-States"/>
    <n v="45898"/>
    <n v="45898"/>
    <s v=" Prof-specialty"/>
  </r>
  <r>
    <x v="0"/>
    <x v="0"/>
    <x v="0"/>
    <x v="6"/>
    <s v=" White"/>
    <x v="0"/>
    <s v=" United-States"/>
    <n v="63465"/>
    <n v="63465"/>
    <s v=" Craft-repair"/>
  </r>
  <r>
    <x v="1"/>
    <x v="0"/>
    <x v="4"/>
    <x v="12"/>
    <s v=" Black"/>
    <x v="0"/>
    <s v=" United-States"/>
    <n v="75546"/>
    <n v="75546"/>
    <s v=" Protective-serv"/>
  </r>
  <r>
    <x v="0"/>
    <x v="0"/>
    <x v="0"/>
    <x v="5"/>
    <s v=" White"/>
    <x v="0"/>
    <s v=" United-States"/>
    <n v="90938"/>
    <n v="90938"/>
    <s v=" Sales"/>
  </r>
  <r>
    <x v="0"/>
    <x v="3"/>
    <x v="1"/>
    <x v="5"/>
    <s v=" White"/>
    <x v="0"/>
    <s v=" United-States"/>
    <n v="32157"/>
    <n v="32157"/>
    <s v=" Sales"/>
  </r>
  <r>
    <x v="0"/>
    <x v="12"/>
    <x v="0"/>
    <x v="6"/>
    <s v=" White"/>
    <x v="0"/>
    <s v=" United-States"/>
    <n v="44014"/>
    <n v="44014"/>
    <s v=" Craft-repair"/>
  </r>
  <r>
    <x v="6"/>
    <x v="1"/>
    <x v="0"/>
    <x v="1"/>
    <s v=" White"/>
    <x v="0"/>
    <s v=" United-States"/>
    <n v="55859"/>
    <n v="55859"/>
    <s v=" Exec-managerial"/>
  </r>
  <r>
    <x v="0"/>
    <x v="0"/>
    <x v="1"/>
    <x v="5"/>
    <s v=" White"/>
    <x v="1"/>
    <s v=" United-States"/>
    <n v="41322"/>
    <n v="41322"/>
    <s v=" Sales"/>
  </r>
  <r>
    <x v="0"/>
    <x v="1"/>
    <x v="4"/>
    <x v="0"/>
    <s v=" White"/>
    <x v="1"/>
    <s v=" United-States"/>
    <n v="53129"/>
    <n v="53129"/>
    <s v=" Other-service"/>
  </r>
  <r>
    <x v="0"/>
    <x v="0"/>
    <x v="0"/>
    <x v="5"/>
    <s v=" White"/>
    <x v="0"/>
    <s v=" United-States"/>
    <n v="67180"/>
    <n v="67180"/>
    <s v=" Sales"/>
  </r>
  <r>
    <x v="0"/>
    <x v="1"/>
    <x v="2"/>
    <x v="2"/>
    <s v=" White"/>
    <x v="1"/>
    <s v=" United-States"/>
    <n v="45743"/>
    <n v="45743"/>
    <s v=" Adm-clerical"/>
  </r>
  <r>
    <x v="4"/>
    <x v="5"/>
    <x v="6"/>
    <x v="8"/>
    <s v=" White"/>
    <x v="1"/>
    <s v=" United-States"/>
    <n v="78425"/>
    <n v="78425"/>
    <s v="Unknown"/>
  </r>
  <r>
    <x v="1"/>
    <x v="1"/>
    <x v="0"/>
    <x v="12"/>
    <s v=" White"/>
    <x v="0"/>
    <s v=" United-States"/>
    <n v="80228"/>
    <n v="80228"/>
    <s v=" Protective-serv"/>
  </r>
  <r>
    <x v="0"/>
    <x v="0"/>
    <x v="3"/>
    <x v="6"/>
    <s v=" White"/>
    <x v="0"/>
    <s v=" United-States"/>
    <n v="25117"/>
    <n v="25117"/>
    <s v=" Craft-repair"/>
  </r>
  <r>
    <x v="0"/>
    <x v="2"/>
    <x v="0"/>
    <x v="11"/>
    <s v=" White"/>
    <x v="0"/>
    <s v=" United-States"/>
    <n v="84855"/>
    <n v="84855"/>
    <s v=" Tech-support"/>
  </r>
  <r>
    <x v="4"/>
    <x v="12"/>
    <x v="1"/>
    <x v="8"/>
    <s v=" White"/>
    <x v="1"/>
    <s v=" United-States"/>
    <n v="76056"/>
    <n v="76056"/>
    <s v="Unknown"/>
  </r>
  <r>
    <x v="0"/>
    <x v="0"/>
    <x v="0"/>
    <x v="5"/>
    <s v=" White"/>
    <x v="0"/>
    <s v=" United-States"/>
    <n v="81717"/>
    <n v="81717"/>
    <s v=" Sales"/>
  </r>
  <r>
    <x v="0"/>
    <x v="0"/>
    <x v="4"/>
    <x v="3"/>
    <s v=" White"/>
    <x v="0"/>
    <s v=" United-States"/>
    <n v="71449"/>
    <n v="71449"/>
    <s v=" Transport-moving"/>
  </r>
  <r>
    <x v="0"/>
    <x v="1"/>
    <x v="0"/>
    <x v="6"/>
    <s v=" Black"/>
    <x v="0"/>
    <s v=" United-States"/>
    <n v="87970"/>
    <n v="87970"/>
    <s v=" Craft-repair"/>
  </r>
  <r>
    <x v="0"/>
    <x v="2"/>
    <x v="1"/>
    <x v="1"/>
    <s v=" White"/>
    <x v="1"/>
    <s v=" United-States"/>
    <n v="25264"/>
    <n v="25264"/>
    <s v=" Exec-managerial"/>
  </r>
  <r>
    <x v="0"/>
    <x v="1"/>
    <x v="0"/>
    <x v="6"/>
    <s v=" White"/>
    <x v="0"/>
    <s v=" United-States"/>
    <n v="71625"/>
    <n v="71625"/>
    <s v=" Craft-repair"/>
  </r>
  <r>
    <x v="0"/>
    <x v="1"/>
    <x v="3"/>
    <x v="2"/>
    <s v=" White"/>
    <x v="1"/>
    <s v=" United-States"/>
    <n v="28682"/>
    <n v="28682"/>
    <s v=" Adm-clerical"/>
  </r>
  <r>
    <x v="0"/>
    <x v="1"/>
    <x v="3"/>
    <x v="5"/>
    <s v=" White"/>
    <x v="0"/>
    <s v=" United-States"/>
    <n v="95144"/>
    <n v="95144"/>
    <s v=" Sales"/>
  </r>
  <r>
    <x v="0"/>
    <x v="2"/>
    <x v="0"/>
    <x v="3"/>
    <s v=" White"/>
    <x v="0"/>
    <s v=" United-States"/>
    <n v="82217"/>
    <n v="82217"/>
    <s v=" Transport-moving"/>
  </r>
  <r>
    <x v="0"/>
    <x v="2"/>
    <x v="1"/>
    <x v="1"/>
    <s v=" White"/>
    <x v="0"/>
    <s v=" United-States"/>
    <n v="53933"/>
    <n v="53933"/>
    <s v=" Exec-managerial"/>
  </r>
  <r>
    <x v="2"/>
    <x v="1"/>
    <x v="0"/>
    <x v="10"/>
    <s v=" White"/>
    <x v="0"/>
    <s v=" United-States"/>
    <n v="27481"/>
    <n v="27481"/>
    <s v=" Farming-fishing"/>
  </r>
  <r>
    <x v="0"/>
    <x v="2"/>
    <x v="1"/>
    <x v="3"/>
    <s v=" White"/>
    <x v="0"/>
    <s v=" United-States"/>
    <n v="47978"/>
    <n v="47978"/>
    <s v=" Transport-moving"/>
  </r>
  <r>
    <x v="0"/>
    <x v="1"/>
    <x v="0"/>
    <x v="4"/>
    <s v=" White"/>
    <x v="0"/>
    <s v=" United-States"/>
    <n v="67927"/>
    <n v="67927"/>
    <s v=" Machine-op-inspct"/>
  </r>
  <r>
    <x v="0"/>
    <x v="8"/>
    <x v="1"/>
    <x v="14"/>
    <s v=" White"/>
    <x v="1"/>
    <s v=" United-States"/>
    <n v="68751"/>
    <n v="68751"/>
    <s v=" Priv-house-serv"/>
  </r>
  <r>
    <x v="0"/>
    <x v="0"/>
    <x v="1"/>
    <x v="4"/>
    <s v=" White"/>
    <x v="1"/>
    <s v=" United-States"/>
    <n v="31092"/>
    <n v="31092"/>
    <s v=" Machine-op-inspct"/>
  </r>
  <r>
    <x v="0"/>
    <x v="7"/>
    <x v="0"/>
    <x v="11"/>
    <s v=" White"/>
    <x v="0"/>
    <s v=" United-States"/>
    <n v="32753"/>
    <n v="32753"/>
    <s v=" Tech-support"/>
  </r>
  <r>
    <x v="0"/>
    <x v="0"/>
    <x v="0"/>
    <x v="6"/>
    <s v=" White"/>
    <x v="0"/>
    <s v=" United-States"/>
    <n v="77667"/>
    <n v="77667"/>
    <s v=" Craft-repair"/>
  </r>
  <r>
    <x v="0"/>
    <x v="1"/>
    <x v="0"/>
    <x v="1"/>
    <s v=" White"/>
    <x v="0"/>
    <s v=" United-States"/>
    <n v="73960"/>
    <n v="73960"/>
    <s v=" Exec-managerial"/>
  </r>
  <r>
    <x v="0"/>
    <x v="0"/>
    <x v="1"/>
    <x v="6"/>
    <s v=" White"/>
    <x v="0"/>
    <s v=" United-States"/>
    <n v="78045"/>
    <n v="78045"/>
    <s v=" Craft-repair"/>
  </r>
  <r>
    <x v="0"/>
    <x v="2"/>
    <x v="0"/>
    <x v="1"/>
    <s v=" White"/>
    <x v="0"/>
    <s v=" United-States"/>
    <n v="20702"/>
    <n v="20702"/>
    <s v=" Exec-managerial"/>
  </r>
  <r>
    <x v="0"/>
    <x v="11"/>
    <x v="3"/>
    <x v="2"/>
    <s v=" Black"/>
    <x v="1"/>
    <s v=" United-States"/>
    <n v="16441"/>
    <n v="16441"/>
    <s v=" Adm-clerical"/>
  </r>
  <r>
    <x v="2"/>
    <x v="11"/>
    <x v="0"/>
    <x v="9"/>
    <s v=" Other"/>
    <x v="0"/>
    <s v=" United-States"/>
    <n v="93959"/>
    <n v="93959"/>
    <s v=" Prof-specialty"/>
  </r>
  <r>
    <x v="0"/>
    <x v="11"/>
    <x v="0"/>
    <x v="7"/>
    <s v=" White"/>
    <x v="0"/>
    <s v=" United-States"/>
    <n v="15123"/>
    <n v="15123"/>
    <s v=" Handlers-cleaners"/>
  </r>
  <r>
    <x v="6"/>
    <x v="6"/>
    <x v="0"/>
    <x v="9"/>
    <s v=" White"/>
    <x v="0"/>
    <s v=" United-States"/>
    <n v="22884"/>
    <n v="22884"/>
    <s v=" Prof-specialty"/>
  </r>
  <r>
    <x v="0"/>
    <x v="2"/>
    <x v="0"/>
    <x v="1"/>
    <s v=" White"/>
    <x v="0"/>
    <s v=" United-States"/>
    <n v="76260"/>
    <n v="76260"/>
    <s v=" Exec-managerial"/>
  </r>
  <r>
    <x v="4"/>
    <x v="0"/>
    <x v="6"/>
    <x v="8"/>
    <s v=" White"/>
    <x v="1"/>
    <s v=" United-States"/>
    <n v="42781"/>
    <n v="42781"/>
    <s v="Unknown"/>
  </r>
  <r>
    <x v="0"/>
    <x v="2"/>
    <x v="1"/>
    <x v="5"/>
    <s v=" White"/>
    <x v="1"/>
    <s v=" United-States"/>
    <n v="73113"/>
    <n v="73113"/>
    <s v=" Sales"/>
  </r>
  <r>
    <x v="0"/>
    <x v="7"/>
    <x v="0"/>
    <x v="9"/>
    <s v=" White"/>
    <x v="0"/>
    <s v=" United-States"/>
    <n v="17744"/>
    <n v="17744"/>
    <s v=" Prof-specialty"/>
  </r>
  <r>
    <x v="0"/>
    <x v="0"/>
    <x v="1"/>
    <x v="0"/>
    <s v=" Black"/>
    <x v="1"/>
    <s v=" United-States"/>
    <n v="40019"/>
    <n v="40019"/>
    <s v=" Other-service"/>
  </r>
  <r>
    <x v="0"/>
    <x v="0"/>
    <x v="0"/>
    <x v="6"/>
    <s v=" White"/>
    <x v="0"/>
    <s v=" United-States"/>
    <n v="30435"/>
    <n v="30435"/>
    <s v=" Craft-repair"/>
  </r>
  <r>
    <x v="0"/>
    <x v="2"/>
    <x v="0"/>
    <x v="9"/>
    <s v=" White"/>
    <x v="0"/>
    <s v=" United-States"/>
    <n v="64141"/>
    <n v="64141"/>
    <s v=" Prof-specialty"/>
  </r>
  <r>
    <x v="0"/>
    <x v="0"/>
    <x v="1"/>
    <x v="6"/>
    <s v=" White"/>
    <x v="0"/>
    <s v=" United-States"/>
    <n v="17587"/>
    <n v="17587"/>
    <s v=" Craft-repair"/>
  </r>
  <r>
    <x v="0"/>
    <x v="0"/>
    <x v="1"/>
    <x v="7"/>
    <s v=" White"/>
    <x v="0"/>
    <s v=" United-States"/>
    <n v="41266"/>
    <n v="41266"/>
    <s v=" Handlers-cleaners"/>
  </r>
  <r>
    <x v="0"/>
    <x v="2"/>
    <x v="1"/>
    <x v="5"/>
    <s v=" White"/>
    <x v="0"/>
    <s v=" United-States"/>
    <n v="84475"/>
    <n v="84475"/>
    <s v=" Sales"/>
  </r>
  <r>
    <x v="0"/>
    <x v="0"/>
    <x v="0"/>
    <x v="11"/>
    <s v=" White"/>
    <x v="0"/>
    <s v=" United-States"/>
    <n v="34652"/>
    <n v="34652"/>
    <s v=" Tech-support"/>
  </r>
  <r>
    <x v="1"/>
    <x v="2"/>
    <x v="0"/>
    <x v="1"/>
    <s v=" White"/>
    <x v="0"/>
    <s v=" United-States"/>
    <n v="76142"/>
    <n v="76142"/>
    <s v=" Exec-managerial"/>
  </r>
  <r>
    <x v="0"/>
    <x v="2"/>
    <x v="0"/>
    <x v="9"/>
    <s v=" White"/>
    <x v="0"/>
    <s v=" United-States"/>
    <n v="31663"/>
    <n v="31663"/>
    <s v=" Prof-specialty"/>
  </r>
  <r>
    <x v="0"/>
    <x v="2"/>
    <x v="1"/>
    <x v="1"/>
    <s v=" Asian-Pac-Islander"/>
    <x v="0"/>
    <s v=" United-States"/>
    <n v="48746"/>
    <n v="48746"/>
    <s v=" Exec-managerial"/>
  </r>
  <r>
    <x v="1"/>
    <x v="11"/>
    <x v="4"/>
    <x v="9"/>
    <s v=" Black"/>
    <x v="1"/>
    <s v=" United-States"/>
    <n v="43598"/>
    <n v="43598"/>
    <s v=" Prof-specialty"/>
  </r>
  <r>
    <x v="6"/>
    <x v="0"/>
    <x v="0"/>
    <x v="1"/>
    <s v=" White"/>
    <x v="0"/>
    <s v=" United-States"/>
    <n v="30253"/>
    <n v="30253"/>
    <s v=" Exec-managerial"/>
  </r>
  <r>
    <x v="0"/>
    <x v="3"/>
    <x v="1"/>
    <x v="6"/>
    <s v=" Black"/>
    <x v="0"/>
    <s v=" United-States"/>
    <n v="84031"/>
    <n v="84031"/>
    <s v=" Craft-repair"/>
  </r>
  <r>
    <x v="0"/>
    <x v="5"/>
    <x v="3"/>
    <x v="3"/>
    <s v=" White"/>
    <x v="0"/>
    <s v=" United-States"/>
    <n v="56835"/>
    <n v="56835"/>
    <s v=" Transport-moving"/>
  </r>
  <r>
    <x v="0"/>
    <x v="0"/>
    <x v="3"/>
    <x v="5"/>
    <s v=" White"/>
    <x v="1"/>
    <s v=" United-States"/>
    <n v="93163"/>
    <n v="93163"/>
    <s v=" Sales"/>
  </r>
  <r>
    <x v="1"/>
    <x v="11"/>
    <x v="0"/>
    <x v="12"/>
    <s v=" White"/>
    <x v="0"/>
    <s v=" United-States"/>
    <n v="70717"/>
    <n v="70717"/>
    <s v=" Protective-serv"/>
  </r>
  <r>
    <x v="0"/>
    <x v="0"/>
    <x v="0"/>
    <x v="5"/>
    <s v=" White"/>
    <x v="1"/>
    <s v=" United-States"/>
    <n v="52881"/>
    <n v="52881"/>
    <s v=" Sales"/>
  </r>
  <r>
    <x v="3"/>
    <x v="9"/>
    <x v="0"/>
    <x v="2"/>
    <s v=" White"/>
    <x v="0"/>
    <s v=" United-States"/>
    <n v="60037"/>
    <n v="60037"/>
    <s v=" Adm-clerical"/>
  </r>
  <r>
    <x v="0"/>
    <x v="1"/>
    <x v="1"/>
    <x v="5"/>
    <s v=" Black"/>
    <x v="0"/>
    <s v=" United-States"/>
    <n v="49540"/>
    <n v="49540"/>
    <s v=" Sales"/>
  </r>
  <r>
    <x v="0"/>
    <x v="7"/>
    <x v="1"/>
    <x v="6"/>
    <s v=" White"/>
    <x v="0"/>
    <s v=" United-States"/>
    <n v="31080"/>
    <n v="31080"/>
    <s v=" Craft-repair"/>
  </r>
  <r>
    <x v="0"/>
    <x v="1"/>
    <x v="3"/>
    <x v="10"/>
    <s v=" White"/>
    <x v="1"/>
    <s v=" United-States"/>
    <n v="78132"/>
    <n v="78132"/>
    <s v=" Farming-fishing"/>
  </r>
  <r>
    <x v="0"/>
    <x v="0"/>
    <x v="1"/>
    <x v="0"/>
    <s v=" White"/>
    <x v="1"/>
    <s v=" United-States"/>
    <n v="26865"/>
    <n v="26865"/>
    <s v=" Other-service"/>
  </r>
  <r>
    <x v="0"/>
    <x v="0"/>
    <x v="1"/>
    <x v="1"/>
    <s v=" White"/>
    <x v="0"/>
    <s v=" United-States"/>
    <n v="18656"/>
    <n v="18656"/>
    <s v=" Exec-managerial"/>
  </r>
  <r>
    <x v="6"/>
    <x v="1"/>
    <x v="0"/>
    <x v="3"/>
    <s v=" White"/>
    <x v="0"/>
    <s v=" United-States"/>
    <n v="58148"/>
    <n v="58148"/>
    <s v=" Transport-moving"/>
  </r>
  <r>
    <x v="0"/>
    <x v="1"/>
    <x v="1"/>
    <x v="6"/>
    <s v=" White"/>
    <x v="0"/>
    <s v=" United-States"/>
    <n v="32365"/>
    <n v="32365"/>
    <s v=" Craft-repair"/>
  </r>
  <r>
    <x v="0"/>
    <x v="0"/>
    <x v="3"/>
    <x v="0"/>
    <s v=" White"/>
    <x v="1"/>
    <s v=" United-States"/>
    <n v="76505"/>
    <n v="76505"/>
    <s v=" Other-service"/>
  </r>
  <r>
    <x v="4"/>
    <x v="4"/>
    <x v="0"/>
    <x v="8"/>
    <s v=" Other"/>
    <x v="0"/>
    <s v=" United-States"/>
    <n v="26445"/>
    <n v="26445"/>
    <s v="Unknown"/>
  </r>
  <r>
    <x v="0"/>
    <x v="8"/>
    <x v="0"/>
    <x v="2"/>
    <s v=" Amer-Indian-Eskimo"/>
    <x v="1"/>
    <s v=" United-States"/>
    <n v="43880"/>
    <n v="43880"/>
    <s v=" Adm-clerical"/>
  </r>
  <r>
    <x v="2"/>
    <x v="2"/>
    <x v="0"/>
    <x v="1"/>
    <s v=" White"/>
    <x v="0"/>
    <s v=" United-States"/>
    <n v="87057"/>
    <n v="87057"/>
    <s v=" Exec-managerial"/>
  </r>
  <r>
    <x v="0"/>
    <x v="1"/>
    <x v="2"/>
    <x v="0"/>
    <s v=" Black"/>
    <x v="1"/>
    <s v=" United-States"/>
    <n v="18054"/>
    <n v="18054"/>
    <s v=" Other-service"/>
  </r>
  <r>
    <x v="1"/>
    <x v="1"/>
    <x v="3"/>
    <x v="2"/>
    <s v=" White"/>
    <x v="1"/>
    <s v=" United-States"/>
    <n v="96782"/>
    <n v="96782"/>
    <s v=" Adm-clerical"/>
  </r>
  <r>
    <x v="0"/>
    <x v="1"/>
    <x v="0"/>
    <x v="10"/>
    <s v=" White"/>
    <x v="0"/>
    <s v=" United-States"/>
    <n v="44210"/>
    <n v="44210"/>
    <s v=" Farming-fishing"/>
  </r>
  <r>
    <x v="0"/>
    <x v="0"/>
    <x v="4"/>
    <x v="5"/>
    <s v=" White"/>
    <x v="1"/>
    <s v=" United-States"/>
    <n v="89033"/>
    <n v="89033"/>
    <s v=" Sales"/>
  </r>
  <r>
    <x v="0"/>
    <x v="0"/>
    <x v="0"/>
    <x v="0"/>
    <s v=" White"/>
    <x v="0"/>
    <s v=" United-States"/>
    <n v="44696"/>
    <n v="44696"/>
    <s v=" Other-service"/>
  </r>
  <r>
    <x v="4"/>
    <x v="7"/>
    <x v="0"/>
    <x v="8"/>
    <s v=" White"/>
    <x v="1"/>
    <s v=" United-States"/>
    <n v="54470"/>
    <n v="54470"/>
    <s v="Unknown"/>
  </r>
  <r>
    <x v="0"/>
    <x v="0"/>
    <x v="1"/>
    <x v="2"/>
    <s v=" White"/>
    <x v="0"/>
    <s v=" United-States"/>
    <n v="75956"/>
    <n v="75956"/>
    <s v=" Adm-clerical"/>
  </r>
  <r>
    <x v="0"/>
    <x v="7"/>
    <x v="0"/>
    <x v="1"/>
    <s v=" White"/>
    <x v="0"/>
    <s v=" United-States"/>
    <n v="50586"/>
    <n v="50586"/>
    <s v=" Exec-managerial"/>
  </r>
  <r>
    <x v="3"/>
    <x v="1"/>
    <x v="3"/>
    <x v="9"/>
    <s v=" White"/>
    <x v="0"/>
    <s v=" United-States"/>
    <n v="41880"/>
    <n v="41880"/>
    <s v=" Prof-specialty"/>
  </r>
  <r>
    <x v="0"/>
    <x v="1"/>
    <x v="1"/>
    <x v="5"/>
    <s v=" White"/>
    <x v="1"/>
    <s v=" United-States"/>
    <n v="70257"/>
    <n v="70257"/>
    <s v=" Sales"/>
  </r>
  <r>
    <x v="0"/>
    <x v="2"/>
    <x v="1"/>
    <x v="6"/>
    <s v=" White"/>
    <x v="0"/>
    <s v=" United-States"/>
    <n v="96484"/>
    <n v="96484"/>
    <s v=" Craft-repair"/>
  </r>
  <r>
    <x v="0"/>
    <x v="7"/>
    <x v="0"/>
    <x v="11"/>
    <s v=" White"/>
    <x v="0"/>
    <s v=" United-States"/>
    <n v="88156"/>
    <n v="88156"/>
    <s v=" Tech-support"/>
  </r>
  <r>
    <x v="0"/>
    <x v="15"/>
    <x v="0"/>
    <x v="0"/>
    <s v=" Black"/>
    <x v="0"/>
    <s v=" United-States"/>
    <n v="64310"/>
    <n v="64310"/>
    <s v=" Other-service"/>
  </r>
  <r>
    <x v="0"/>
    <x v="0"/>
    <x v="0"/>
    <x v="3"/>
    <s v=" White"/>
    <x v="0"/>
    <s v=" United-States"/>
    <n v="58976"/>
    <n v="58976"/>
    <s v=" Transport-moving"/>
  </r>
  <r>
    <x v="2"/>
    <x v="3"/>
    <x v="0"/>
    <x v="5"/>
    <s v=" White"/>
    <x v="0"/>
    <s v=" United-States"/>
    <n v="63526"/>
    <n v="63526"/>
    <s v=" Sales"/>
  </r>
  <r>
    <x v="0"/>
    <x v="0"/>
    <x v="0"/>
    <x v="11"/>
    <s v=" White"/>
    <x v="0"/>
    <s v=" United-States"/>
    <n v="18636"/>
    <n v="18636"/>
    <s v=" Tech-support"/>
  </r>
  <r>
    <x v="0"/>
    <x v="12"/>
    <x v="3"/>
    <x v="5"/>
    <s v=" White"/>
    <x v="1"/>
    <s v=" United-States"/>
    <n v="73318"/>
    <n v="73318"/>
    <s v=" Sales"/>
  </r>
  <r>
    <x v="0"/>
    <x v="1"/>
    <x v="3"/>
    <x v="0"/>
    <s v=" White"/>
    <x v="1"/>
    <s v=" United-States"/>
    <n v="73187"/>
    <n v="73187"/>
    <s v=" Other-service"/>
  </r>
  <r>
    <x v="5"/>
    <x v="1"/>
    <x v="3"/>
    <x v="3"/>
    <s v=" White"/>
    <x v="0"/>
    <s v=" United-States"/>
    <n v="72861"/>
    <n v="72861"/>
    <s v=" Transport-moving"/>
  </r>
  <r>
    <x v="3"/>
    <x v="7"/>
    <x v="3"/>
    <x v="12"/>
    <s v=" White"/>
    <x v="0"/>
    <s v=" United-States"/>
    <n v="36998"/>
    <n v="36998"/>
    <s v=" Protective-serv"/>
  </r>
  <r>
    <x v="2"/>
    <x v="2"/>
    <x v="0"/>
    <x v="9"/>
    <s v=" White"/>
    <x v="0"/>
    <s v=" United-States"/>
    <n v="86395"/>
    <n v="86395"/>
    <s v=" Prof-specialty"/>
  </r>
  <r>
    <x v="0"/>
    <x v="0"/>
    <x v="1"/>
    <x v="4"/>
    <s v=" White"/>
    <x v="0"/>
    <s v=" United-States"/>
    <n v="52467"/>
    <n v="52467"/>
    <s v=" Machine-op-inspct"/>
  </r>
  <r>
    <x v="0"/>
    <x v="1"/>
    <x v="1"/>
    <x v="6"/>
    <s v=" White"/>
    <x v="1"/>
    <s v=" United-States"/>
    <n v="28143"/>
    <n v="28143"/>
    <s v=" Craft-repair"/>
  </r>
  <r>
    <x v="4"/>
    <x v="0"/>
    <x v="0"/>
    <x v="8"/>
    <s v=" White"/>
    <x v="0"/>
    <s v=" United-States"/>
    <n v="47158"/>
    <n v="47158"/>
    <s v="Unknown"/>
  </r>
  <r>
    <x v="0"/>
    <x v="11"/>
    <x v="0"/>
    <x v="0"/>
    <s v=" White"/>
    <x v="0"/>
    <s v=" United-States"/>
    <n v="89789"/>
    <n v="89789"/>
    <s v=" Other-service"/>
  </r>
  <r>
    <x v="0"/>
    <x v="2"/>
    <x v="1"/>
    <x v="11"/>
    <s v=" White"/>
    <x v="0"/>
    <s v=" United-States"/>
    <n v="40196"/>
    <n v="40196"/>
    <s v=" Tech-support"/>
  </r>
  <r>
    <x v="0"/>
    <x v="1"/>
    <x v="1"/>
    <x v="5"/>
    <s v=" Black"/>
    <x v="0"/>
    <s v=" United-States"/>
    <n v="25685"/>
    <n v="25685"/>
    <s v=" Sales"/>
  </r>
  <r>
    <x v="0"/>
    <x v="0"/>
    <x v="1"/>
    <x v="0"/>
    <s v=" White"/>
    <x v="1"/>
    <s v=" United-States"/>
    <n v="67208"/>
    <n v="67208"/>
    <s v=" Other-service"/>
  </r>
  <r>
    <x v="0"/>
    <x v="1"/>
    <x v="0"/>
    <x v="6"/>
    <s v=" White"/>
    <x v="0"/>
    <s v=" United-States"/>
    <n v="48615"/>
    <n v="48615"/>
    <s v=" Craft-repair"/>
  </r>
  <r>
    <x v="0"/>
    <x v="8"/>
    <x v="0"/>
    <x v="1"/>
    <s v=" White"/>
    <x v="1"/>
    <s v=" United-States"/>
    <n v="71953"/>
    <n v="71953"/>
    <s v=" Exec-managerial"/>
  </r>
  <r>
    <x v="3"/>
    <x v="2"/>
    <x v="1"/>
    <x v="9"/>
    <s v=" White"/>
    <x v="0"/>
    <s v=" United-States"/>
    <n v="58095"/>
    <n v="58095"/>
    <s v=" Prof-specialty"/>
  </r>
  <r>
    <x v="0"/>
    <x v="0"/>
    <x v="0"/>
    <x v="4"/>
    <s v=" White"/>
    <x v="0"/>
    <s v=" United-States"/>
    <n v="58460"/>
    <n v="58460"/>
    <s v=" Machine-op-inspct"/>
  </r>
  <r>
    <x v="0"/>
    <x v="5"/>
    <x v="1"/>
    <x v="6"/>
    <s v=" White"/>
    <x v="0"/>
    <s v=" United-States"/>
    <n v="92256"/>
    <n v="92256"/>
    <s v=" Craft-repair"/>
  </r>
  <r>
    <x v="0"/>
    <x v="10"/>
    <x v="0"/>
    <x v="1"/>
    <s v=" White"/>
    <x v="1"/>
    <s v=" United-States"/>
    <n v="67532"/>
    <n v="67532"/>
    <s v=" Exec-managerial"/>
  </r>
  <r>
    <x v="0"/>
    <x v="13"/>
    <x v="3"/>
    <x v="0"/>
    <s v=" Black"/>
    <x v="0"/>
    <s v=" United-States"/>
    <n v="58896"/>
    <n v="58896"/>
    <s v=" Other-service"/>
  </r>
  <r>
    <x v="0"/>
    <x v="0"/>
    <x v="0"/>
    <x v="3"/>
    <s v=" White"/>
    <x v="0"/>
    <s v=" United-States"/>
    <n v="69212"/>
    <n v="69212"/>
    <s v=" Transport-moving"/>
  </r>
  <r>
    <x v="0"/>
    <x v="2"/>
    <x v="1"/>
    <x v="4"/>
    <s v=" White"/>
    <x v="1"/>
    <s v=" United-States"/>
    <n v="25666"/>
    <n v="25666"/>
    <s v=" Machine-op-inspct"/>
  </r>
  <r>
    <x v="0"/>
    <x v="9"/>
    <x v="1"/>
    <x v="9"/>
    <s v=" White"/>
    <x v="0"/>
    <s v=" United-States"/>
    <n v="37390"/>
    <n v="37390"/>
    <s v=" Prof-specialty"/>
  </r>
  <r>
    <x v="0"/>
    <x v="0"/>
    <x v="0"/>
    <x v="6"/>
    <s v=" White"/>
    <x v="0"/>
    <s v=" United-States"/>
    <n v="92171"/>
    <n v="92171"/>
    <s v=" Craft-repair"/>
  </r>
  <r>
    <x v="0"/>
    <x v="2"/>
    <x v="1"/>
    <x v="9"/>
    <s v=" White"/>
    <x v="0"/>
    <s v=" United-States"/>
    <n v="32117"/>
    <n v="32117"/>
    <s v=" Prof-specialty"/>
  </r>
  <r>
    <x v="0"/>
    <x v="1"/>
    <x v="0"/>
    <x v="12"/>
    <s v=" Black"/>
    <x v="0"/>
    <s v=" United-States"/>
    <n v="74159"/>
    <n v="74159"/>
    <s v=" Protective-serv"/>
  </r>
  <r>
    <x v="0"/>
    <x v="1"/>
    <x v="1"/>
    <x v="5"/>
    <s v=" White"/>
    <x v="0"/>
    <s v=" United-States"/>
    <n v="18441"/>
    <n v="18441"/>
    <s v=" Sales"/>
  </r>
  <r>
    <x v="0"/>
    <x v="7"/>
    <x v="0"/>
    <x v="2"/>
    <s v=" White"/>
    <x v="0"/>
    <s v=" United-States"/>
    <n v="90935"/>
    <n v="90935"/>
    <s v=" Adm-clerical"/>
  </r>
  <r>
    <x v="0"/>
    <x v="1"/>
    <x v="3"/>
    <x v="2"/>
    <s v=" White"/>
    <x v="1"/>
    <s v=" United-States"/>
    <n v="39292"/>
    <n v="39292"/>
    <s v=" Adm-clerical"/>
  </r>
  <r>
    <x v="3"/>
    <x v="2"/>
    <x v="3"/>
    <x v="9"/>
    <s v=" White"/>
    <x v="1"/>
    <s v=" United-States"/>
    <n v="33754"/>
    <n v="33754"/>
    <s v=" Prof-specialty"/>
  </r>
  <r>
    <x v="0"/>
    <x v="12"/>
    <x v="1"/>
    <x v="0"/>
    <s v=" White"/>
    <x v="1"/>
    <s v=" United-States"/>
    <n v="48953"/>
    <n v="48953"/>
    <s v=" Other-service"/>
  </r>
  <r>
    <x v="0"/>
    <x v="1"/>
    <x v="1"/>
    <x v="9"/>
    <s v=" White"/>
    <x v="0"/>
    <s v=" United-States"/>
    <n v="43893"/>
    <n v="43893"/>
    <s v=" Prof-specialty"/>
  </r>
  <r>
    <x v="0"/>
    <x v="7"/>
    <x v="2"/>
    <x v="2"/>
    <s v=" White"/>
    <x v="1"/>
    <s v=" United-States"/>
    <n v="90996"/>
    <n v="90996"/>
    <s v=" Adm-clerical"/>
  </r>
  <r>
    <x v="4"/>
    <x v="2"/>
    <x v="0"/>
    <x v="8"/>
    <s v=" White"/>
    <x v="0"/>
    <s v=" United-States"/>
    <n v="53677"/>
    <n v="53677"/>
    <s v="Unknown"/>
  </r>
  <r>
    <x v="0"/>
    <x v="2"/>
    <x v="0"/>
    <x v="9"/>
    <s v=" White"/>
    <x v="0"/>
    <s v=" United-States"/>
    <n v="96983"/>
    <n v="96983"/>
    <s v=" Prof-specialty"/>
  </r>
  <r>
    <x v="0"/>
    <x v="10"/>
    <x v="0"/>
    <x v="5"/>
    <s v=" White"/>
    <x v="0"/>
    <s v=" United-States"/>
    <n v="88198"/>
    <n v="88198"/>
    <s v=" Sales"/>
  </r>
  <r>
    <x v="0"/>
    <x v="9"/>
    <x v="0"/>
    <x v="1"/>
    <s v=" White"/>
    <x v="0"/>
    <s v=" United-States"/>
    <n v="57944"/>
    <n v="57944"/>
    <s v=" Exec-managerial"/>
  </r>
  <r>
    <x v="0"/>
    <x v="0"/>
    <x v="1"/>
    <x v="6"/>
    <s v=" White"/>
    <x v="0"/>
    <s v=" United-States"/>
    <n v="43595"/>
    <n v="43595"/>
    <s v=" Craft-repair"/>
  </r>
  <r>
    <x v="0"/>
    <x v="7"/>
    <x v="0"/>
    <x v="5"/>
    <s v=" White"/>
    <x v="0"/>
    <s v=" United-States"/>
    <n v="21759"/>
    <n v="21759"/>
    <s v=" Sales"/>
  </r>
  <r>
    <x v="3"/>
    <x v="1"/>
    <x v="6"/>
    <x v="2"/>
    <s v=" White"/>
    <x v="1"/>
    <s v=" United-States"/>
    <n v="93361"/>
    <n v="93361"/>
    <s v=" Adm-clerical"/>
  </r>
  <r>
    <x v="4"/>
    <x v="1"/>
    <x v="0"/>
    <x v="8"/>
    <s v=" White"/>
    <x v="0"/>
    <s v=" United-States"/>
    <n v="65704"/>
    <n v="65704"/>
    <s v="Unknown"/>
  </r>
  <r>
    <x v="0"/>
    <x v="0"/>
    <x v="0"/>
    <x v="2"/>
    <s v=" White"/>
    <x v="1"/>
    <s v=" United-States"/>
    <n v="17294"/>
    <n v="17294"/>
    <s v=" Adm-clerical"/>
  </r>
  <r>
    <x v="0"/>
    <x v="0"/>
    <x v="1"/>
    <x v="0"/>
    <s v=" White"/>
    <x v="1"/>
    <s v=" United-States"/>
    <n v="63544"/>
    <n v="63544"/>
    <s v=" Other-service"/>
  </r>
  <r>
    <x v="0"/>
    <x v="3"/>
    <x v="0"/>
    <x v="6"/>
    <s v=" White"/>
    <x v="0"/>
    <s v=" United-States"/>
    <n v="90859"/>
    <n v="90859"/>
    <s v=" Craft-repair"/>
  </r>
  <r>
    <x v="0"/>
    <x v="2"/>
    <x v="3"/>
    <x v="1"/>
    <s v=" White"/>
    <x v="0"/>
    <s v=" United-States"/>
    <n v="63690"/>
    <n v="63690"/>
    <s v=" Exec-managerial"/>
  </r>
  <r>
    <x v="0"/>
    <x v="0"/>
    <x v="1"/>
    <x v="0"/>
    <s v=" White"/>
    <x v="1"/>
    <s v=" United-States"/>
    <n v="19798"/>
    <n v="19798"/>
    <s v=" Other-service"/>
  </r>
  <r>
    <x v="0"/>
    <x v="0"/>
    <x v="4"/>
    <x v="2"/>
    <s v=" White"/>
    <x v="1"/>
    <s v=" United-States"/>
    <n v="23596"/>
    <n v="23596"/>
    <s v=" Adm-clerical"/>
  </r>
  <r>
    <x v="0"/>
    <x v="11"/>
    <x v="0"/>
    <x v="11"/>
    <s v=" White"/>
    <x v="0"/>
    <s v=" United-States"/>
    <n v="28416"/>
    <n v="28416"/>
    <s v=" Tech-support"/>
  </r>
  <r>
    <x v="0"/>
    <x v="1"/>
    <x v="3"/>
    <x v="5"/>
    <s v=" White"/>
    <x v="1"/>
    <s v=" United-States"/>
    <n v="25673"/>
    <n v="25673"/>
    <s v=" Sales"/>
  </r>
  <r>
    <x v="1"/>
    <x v="1"/>
    <x v="0"/>
    <x v="12"/>
    <s v=" White"/>
    <x v="0"/>
    <s v=" United-States"/>
    <n v="25109"/>
    <n v="25109"/>
    <s v=" Protective-serv"/>
  </r>
  <r>
    <x v="0"/>
    <x v="2"/>
    <x v="1"/>
    <x v="2"/>
    <s v=" White"/>
    <x v="0"/>
    <s v=" United-States"/>
    <n v="77203"/>
    <n v="77203"/>
    <s v=" Adm-clerical"/>
  </r>
  <r>
    <x v="0"/>
    <x v="0"/>
    <x v="1"/>
    <x v="5"/>
    <s v=" White"/>
    <x v="0"/>
    <s v=" United-States"/>
    <n v="63441"/>
    <n v="63441"/>
    <s v=" Sales"/>
  </r>
  <r>
    <x v="0"/>
    <x v="5"/>
    <x v="0"/>
    <x v="4"/>
    <s v=" White"/>
    <x v="0"/>
    <s v=" United-States"/>
    <n v="50446"/>
    <n v="50446"/>
    <s v=" Machine-op-inspct"/>
  </r>
  <r>
    <x v="0"/>
    <x v="0"/>
    <x v="0"/>
    <x v="6"/>
    <s v=" White"/>
    <x v="0"/>
    <s v=" United-States"/>
    <n v="88919"/>
    <n v="88919"/>
    <s v=" Craft-repair"/>
  </r>
  <r>
    <x v="0"/>
    <x v="0"/>
    <x v="0"/>
    <x v="6"/>
    <s v=" White"/>
    <x v="0"/>
    <s v=" United-States"/>
    <n v="74212"/>
    <n v="74212"/>
    <s v=" Craft-repair"/>
  </r>
  <r>
    <x v="2"/>
    <x v="6"/>
    <x v="0"/>
    <x v="9"/>
    <s v=" White"/>
    <x v="0"/>
    <s v=" United-States"/>
    <n v="72630"/>
    <n v="72630"/>
    <s v=" Prof-specialty"/>
  </r>
  <r>
    <x v="2"/>
    <x v="0"/>
    <x v="3"/>
    <x v="0"/>
    <s v=" White"/>
    <x v="1"/>
    <s v=" United-States"/>
    <n v="20577"/>
    <n v="20577"/>
    <s v=" Other-service"/>
  </r>
  <r>
    <x v="0"/>
    <x v="1"/>
    <x v="1"/>
    <x v="6"/>
    <s v=" White"/>
    <x v="0"/>
    <s v=" United-States"/>
    <n v="20359"/>
    <n v="20359"/>
    <s v=" Craft-repair"/>
  </r>
  <r>
    <x v="1"/>
    <x v="7"/>
    <x v="0"/>
    <x v="9"/>
    <s v=" White"/>
    <x v="0"/>
    <s v=" United-States"/>
    <n v="40699"/>
    <n v="40699"/>
    <s v=" Prof-specialty"/>
  </r>
  <r>
    <x v="2"/>
    <x v="6"/>
    <x v="0"/>
    <x v="9"/>
    <s v=" White"/>
    <x v="0"/>
    <s v=" United-States"/>
    <n v="27648"/>
    <n v="27648"/>
    <s v=" Prof-specialty"/>
  </r>
  <r>
    <x v="0"/>
    <x v="1"/>
    <x v="0"/>
    <x v="2"/>
    <s v=" White"/>
    <x v="0"/>
    <s v=" United-States"/>
    <n v="73712"/>
    <n v="73712"/>
    <s v=" Adm-clerical"/>
  </r>
  <r>
    <x v="0"/>
    <x v="0"/>
    <x v="0"/>
    <x v="2"/>
    <s v=" White"/>
    <x v="0"/>
    <s v=" United-States"/>
    <n v="43084"/>
    <n v="43084"/>
    <s v=" Adm-clerical"/>
  </r>
  <r>
    <x v="3"/>
    <x v="1"/>
    <x v="0"/>
    <x v="6"/>
    <s v=" White"/>
    <x v="0"/>
    <s v=" United-States"/>
    <n v="74377"/>
    <n v="74377"/>
    <s v=" Craft-repair"/>
  </r>
  <r>
    <x v="2"/>
    <x v="6"/>
    <x v="1"/>
    <x v="9"/>
    <s v=" White"/>
    <x v="0"/>
    <s v=" United-States"/>
    <n v="41444"/>
    <n v="41444"/>
    <s v=" Prof-specialty"/>
  </r>
  <r>
    <x v="0"/>
    <x v="11"/>
    <x v="0"/>
    <x v="4"/>
    <s v=" White"/>
    <x v="0"/>
    <s v=" United-States"/>
    <n v="91268"/>
    <n v="91268"/>
    <s v=" Machine-op-inspct"/>
  </r>
  <r>
    <x v="3"/>
    <x v="1"/>
    <x v="1"/>
    <x v="0"/>
    <s v=" White"/>
    <x v="1"/>
    <s v=" United-States"/>
    <n v="92350"/>
    <n v="92350"/>
    <s v=" Other-service"/>
  </r>
  <r>
    <x v="0"/>
    <x v="2"/>
    <x v="0"/>
    <x v="5"/>
    <s v=" White"/>
    <x v="0"/>
    <s v=" United-States"/>
    <n v="24645"/>
    <n v="24645"/>
    <s v=" Sales"/>
  </r>
  <r>
    <x v="6"/>
    <x v="1"/>
    <x v="0"/>
    <x v="10"/>
    <s v=" White"/>
    <x v="0"/>
    <s v=" United-States"/>
    <n v="71420"/>
    <n v="71420"/>
    <s v=" Farming-fishing"/>
  </r>
  <r>
    <x v="0"/>
    <x v="11"/>
    <x v="3"/>
    <x v="4"/>
    <s v=" White"/>
    <x v="1"/>
    <s v=" United-States"/>
    <n v="19583"/>
    <n v="19583"/>
    <s v=" Machine-op-inspct"/>
  </r>
  <r>
    <x v="0"/>
    <x v="0"/>
    <x v="3"/>
    <x v="6"/>
    <s v=" White"/>
    <x v="0"/>
    <s v=" United-States"/>
    <n v="20030"/>
    <n v="20030"/>
    <s v=" Craft-repair"/>
  </r>
  <r>
    <x v="0"/>
    <x v="8"/>
    <x v="1"/>
    <x v="5"/>
    <s v=" White"/>
    <x v="1"/>
    <s v=" United-States"/>
    <n v="42030"/>
    <n v="42030"/>
    <s v=" Sales"/>
  </r>
  <r>
    <x v="0"/>
    <x v="0"/>
    <x v="1"/>
    <x v="2"/>
    <s v=" White"/>
    <x v="1"/>
    <s v=" United-States"/>
    <n v="19282"/>
    <n v="19282"/>
    <s v=" Adm-clerical"/>
  </r>
  <r>
    <x v="0"/>
    <x v="1"/>
    <x v="1"/>
    <x v="7"/>
    <s v=" White"/>
    <x v="0"/>
    <s v=" United-States"/>
    <n v="54395"/>
    <n v="54395"/>
    <s v=" Handlers-cleaners"/>
  </r>
  <r>
    <x v="0"/>
    <x v="0"/>
    <x v="0"/>
    <x v="1"/>
    <s v=" White"/>
    <x v="1"/>
    <s v=" United-States"/>
    <n v="96010"/>
    <n v="96010"/>
    <s v=" Exec-managerial"/>
  </r>
  <r>
    <x v="0"/>
    <x v="0"/>
    <x v="4"/>
    <x v="4"/>
    <s v=" White"/>
    <x v="0"/>
    <s v=" United-States"/>
    <n v="36738"/>
    <n v="36738"/>
    <s v=" Machine-op-inspct"/>
  </r>
  <r>
    <x v="0"/>
    <x v="7"/>
    <x v="3"/>
    <x v="3"/>
    <s v=" White"/>
    <x v="0"/>
    <s v=" United-States"/>
    <n v="46867"/>
    <n v="46867"/>
    <s v=" Transport-moving"/>
  </r>
  <r>
    <x v="1"/>
    <x v="6"/>
    <x v="0"/>
    <x v="12"/>
    <s v=" White"/>
    <x v="0"/>
    <s v=" United-States"/>
    <n v="65789"/>
    <n v="65789"/>
    <s v=" Protective-serv"/>
  </r>
  <r>
    <x v="0"/>
    <x v="11"/>
    <x v="3"/>
    <x v="1"/>
    <s v=" White"/>
    <x v="1"/>
    <s v=" United-States"/>
    <n v="68862"/>
    <n v="68862"/>
    <s v=" Exec-managerial"/>
  </r>
  <r>
    <x v="0"/>
    <x v="1"/>
    <x v="1"/>
    <x v="12"/>
    <s v=" White"/>
    <x v="0"/>
    <s v=" United-States"/>
    <n v="18246"/>
    <n v="18246"/>
    <s v=" Protective-serv"/>
  </r>
  <r>
    <x v="2"/>
    <x v="2"/>
    <x v="0"/>
    <x v="1"/>
    <s v=" White"/>
    <x v="0"/>
    <s v=" United-States"/>
    <n v="35301"/>
    <n v="35301"/>
    <s v=" Exec-managerial"/>
  </r>
  <r>
    <x v="0"/>
    <x v="1"/>
    <x v="1"/>
    <x v="9"/>
    <s v=" White"/>
    <x v="1"/>
    <s v=" United-States"/>
    <n v="32358"/>
    <n v="32358"/>
    <s v=" Prof-specialty"/>
  </r>
  <r>
    <x v="2"/>
    <x v="0"/>
    <x v="0"/>
    <x v="1"/>
    <s v=" White"/>
    <x v="0"/>
    <s v=" United-States"/>
    <n v="16439"/>
    <n v="16439"/>
    <s v=" Exec-managerial"/>
  </r>
  <r>
    <x v="0"/>
    <x v="1"/>
    <x v="1"/>
    <x v="7"/>
    <s v=" White"/>
    <x v="0"/>
    <s v=" United-States"/>
    <n v="93354"/>
    <n v="93354"/>
    <s v=" Handlers-cleaners"/>
  </r>
  <r>
    <x v="0"/>
    <x v="0"/>
    <x v="0"/>
    <x v="4"/>
    <s v=" White"/>
    <x v="0"/>
    <s v=" United-States"/>
    <n v="37530"/>
    <n v="37530"/>
    <s v=" Machine-op-inspct"/>
  </r>
  <r>
    <x v="0"/>
    <x v="3"/>
    <x v="0"/>
    <x v="4"/>
    <s v=" Black"/>
    <x v="0"/>
    <s v=" United-States"/>
    <n v="20040"/>
    <n v="20040"/>
    <s v=" Machine-op-inspct"/>
  </r>
  <r>
    <x v="0"/>
    <x v="0"/>
    <x v="0"/>
    <x v="6"/>
    <s v=" White"/>
    <x v="0"/>
    <s v=" United-States"/>
    <n v="53285"/>
    <n v="53285"/>
    <s v=" Craft-repair"/>
  </r>
  <r>
    <x v="0"/>
    <x v="0"/>
    <x v="4"/>
    <x v="2"/>
    <s v=" White"/>
    <x v="1"/>
    <s v=" United-States"/>
    <n v="22533"/>
    <n v="22533"/>
    <s v=" Adm-clerical"/>
  </r>
  <r>
    <x v="2"/>
    <x v="5"/>
    <x v="0"/>
    <x v="6"/>
    <s v=" White"/>
    <x v="0"/>
    <s v=" United-States"/>
    <n v="72621"/>
    <n v="72621"/>
    <s v=" Craft-repair"/>
  </r>
  <r>
    <x v="0"/>
    <x v="2"/>
    <x v="1"/>
    <x v="9"/>
    <s v=" White"/>
    <x v="0"/>
    <s v=" United-States"/>
    <n v="55834"/>
    <n v="55834"/>
    <s v=" Prof-specialty"/>
  </r>
  <r>
    <x v="0"/>
    <x v="1"/>
    <x v="0"/>
    <x v="3"/>
    <s v=" White"/>
    <x v="0"/>
    <s v=" United-States"/>
    <n v="26040"/>
    <n v="26040"/>
    <s v=" Transport-moving"/>
  </r>
  <r>
    <x v="0"/>
    <x v="10"/>
    <x v="1"/>
    <x v="5"/>
    <s v=" White"/>
    <x v="1"/>
    <s v=" United-States"/>
    <n v="47154"/>
    <n v="47154"/>
    <s v=" Sales"/>
  </r>
  <r>
    <x v="2"/>
    <x v="2"/>
    <x v="0"/>
    <x v="9"/>
    <s v=" White"/>
    <x v="0"/>
    <s v=" United-States"/>
    <n v="37329"/>
    <n v="37329"/>
    <s v=" Prof-specialty"/>
  </r>
  <r>
    <x v="0"/>
    <x v="1"/>
    <x v="0"/>
    <x v="1"/>
    <s v=" White"/>
    <x v="0"/>
    <s v=" United-States"/>
    <n v="23097"/>
    <n v="23097"/>
    <s v=" Exec-managerial"/>
  </r>
  <r>
    <x v="0"/>
    <x v="0"/>
    <x v="0"/>
    <x v="4"/>
    <s v=" White"/>
    <x v="0"/>
    <s v=" United-States"/>
    <n v="39361"/>
    <n v="39361"/>
    <s v=" Machine-op-inspct"/>
  </r>
  <r>
    <x v="0"/>
    <x v="0"/>
    <x v="3"/>
    <x v="1"/>
    <s v=" Black"/>
    <x v="1"/>
    <s v=" United-States"/>
    <n v="72635"/>
    <n v="72635"/>
    <s v=" Exec-managerial"/>
  </r>
  <r>
    <x v="0"/>
    <x v="10"/>
    <x v="0"/>
    <x v="4"/>
    <s v=" White"/>
    <x v="0"/>
    <s v=" United-States"/>
    <n v="62345"/>
    <n v="62345"/>
    <s v=" Machine-op-inspct"/>
  </r>
  <r>
    <x v="0"/>
    <x v="10"/>
    <x v="0"/>
    <x v="4"/>
    <s v=" White"/>
    <x v="0"/>
    <s v=" United-States"/>
    <n v="37098"/>
    <n v="37098"/>
    <s v=" Machine-op-inspct"/>
  </r>
  <r>
    <x v="4"/>
    <x v="1"/>
    <x v="0"/>
    <x v="8"/>
    <s v=" White"/>
    <x v="1"/>
    <s v=" United-States"/>
    <n v="58915"/>
    <n v="58915"/>
    <s v="Unknown"/>
  </r>
  <r>
    <x v="0"/>
    <x v="0"/>
    <x v="0"/>
    <x v="7"/>
    <s v=" White"/>
    <x v="0"/>
    <s v=" United-States"/>
    <n v="40570"/>
    <n v="40570"/>
    <s v=" Handlers-cleaners"/>
  </r>
  <r>
    <x v="0"/>
    <x v="11"/>
    <x v="0"/>
    <x v="3"/>
    <s v=" White"/>
    <x v="0"/>
    <s v=" United-States"/>
    <n v="96624"/>
    <n v="96624"/>
    <s v=" Transport-moving"/>
  </r>
  <r>
    <x v="2"/>
    <x v="7"/>
    <x v="0"/>
    <x v="9"/>
    <s v=" White"/>
    <x v="0"/>
    <s v=" United-States"/>
    <n v="28644"/>
    <n v="28644"/>
    <s v=" Prof-specialty"/>
  </r>
  <r>
    <x v="0"/>
    <x v="1"/>
    <x v="1"/>
    <x v="2"/>
    <s v=" Other"/>
    <x v="1"/>
    <s v=" United-States"/>
    <n v="50379"/>
    <n v="50379"/>
    <s v=" Adm-clerical"/>
  </r>
  <r>
    <x v="0"/>
    <x v="11"/>
    <x v="3"/>
    <x v="11"/>
    <s v=" White"/>
    <x v="1"/>
    <s v=" United-States"/>
    <n v="67667"/>
    <n v="67667"/>
    <s v=" Tech-support"/>
  </r>
  <r>
    <x v="0"/>
    <x v="1"/>
    <x v="1"/>
    <x v="9"/>
    <s v=" White"/>
    <x v="1"/>
    <s v=" United-States"/>
    <n v="75921"/>
    <n v="75921"/>
    <s v=" Prof-specialty"/>
  </r>
  <r>
    <x v="0"/>
    <x v="0"/>
    <x v="0"/>
    <x v="1"/>
    <s v=" White"/>
    <x v="0"/>
    <s v=" United-States"/>
    <n v="40520"/>
    <n v="40520"/>
    <s v=" Exec-managerial"/>
  </r>
  <r>
    <x v="0"/>
    <x v="1"/>
    <x v="0"/>
    <x v="11"/>
    <s v=" White"/>
    <x v="0"/>
    <s v=" United-States"/>
    <n v="75922"/>
    <n v="75922"/>
    <s v=" Tech-support"/>
  </r>
  <r>
    <x v="0"/>
    <x v="0"/>
    <x v="1"/>
    <x v="0"/>
    <s v=" White"/>
    <x v="1"/>
    <s v=" United-States"/>
    <n v="95685"/>
    <n v="95685"/>
    <s v=" Other-service"/>
  </r>
  <r>
    <x v="0"/>
    <x v="9"/>
    <x v="0"/>
    <x v="9"/>
    <s v=" White"/>
    <x v="0"/>
    <s v=" United-States"/>
    <n v="74082"/>
    <n v="74082"/>
    <s v=" Prof-specialty"/>
  </r>
  <r>
    <x v="1"/>
    <x v="0"/>
    <x v="0"/>
    <x v="3"/>
    <s v=" White"/>
    <x v="1"/>
    <s v=" United-States"/>
    <n v="36731"/>
    <n v="36731"/>
    <s v=" Transport-moving"/>
  </r>
  <r>
    <x v="4"/>
    <x v="1"/>
    <x v="0"/>
    <x v="8"/>
    <s v=" White"/>
    <x v="1"/>
    <s v=" United-States"/>
    <n v="85034"/>
    <n v="85034"/>
    <s v="Unknown"/>
  </r>
  <r>
    <x v="0"/>
    <x v="1"/>
    <x v="0"/>
    <x v="6"/>
    <s v=" White"/>
    <x v="0"/>
    <s v=" United-States"/>
    <n v="61278"/>
    <n v="61278"/>
    <s v=" Craft-repair"/>
  </r>
  <r>
    <x v="5"/>
    <x v="1"/>
    <x v="1"/>
    <x v="2"/>
    <s v=" Black"/>
    <x v="1"/>
    <s v=" United-States"/>
    <n v="16902"/>
    <n v="16902"/>
    <s v=" Adm-clerical"/>
  </r>
  <r>
    <x v="0"/>
    <x v="8"/>
    <x v="0"/>
    <x v="3"/>
    <s v=" White"/>
    <x v="0"/>
    <s v=" United-States"/>
    <n v="37330"/>
    <n v="37330"/>
    <s v=" Transport-moving"/>
  </r>
  <r>
    <x v="0"/>
    <x v="1"/>
    <x v="1"/>
    <x v="5"/>
    <s v=" Black"/>
    <x v="1"/>
    <s v=" United-States"/>
    <n v="90841"/>
    <n v="90841"/>
    <s v=" Sales"/>
  </r>
  <r>
    <x v="0"/>
    <x v="0"/>
    <x v="3"/>
    <x v="0"/>
    <s v=" White"/>
    <x v="1"/>
    <s v=" United-States"/>
    <n v="52027"/>
    <n v="52027"/>
    <s v=" Other-service"/>
  </r>
  <r>
    <x v="6"/>
    <x v="1"/>
    <x v="0"/>
    <x v="6"/>
    <s v=" White"/>
    <x v="0"/>
    <s v=" United-States"/>
    <n v="90798"/>
    <n v="90798"/>
    <s v=" Craft-repair"/>
  </r>
  <r>
    <x v="1"/>
    <x v="8"/>
    <x v="6"/>
    <x v="2"/>
    <s v=" Black"/>
    <x v="1"/>
    <s v=" United-States"/>
    <n v="88363"/>
    <n v="88363"/>
    <s v=" Adm-clerical"/>
  </r>
  <r>
    <x v="0"/>
    <x v="1"/>
    <x v="3"/>
    <x v="11"/>
    <s v=" Amer-Indian-Eskimo"/>
    <x v="1"/>
    <s v=" United-States"/>
    <n v="86411"/>
    <n v="86411"/>
    <s v=" Tech-support"/>
  </r>
  <r>
    <x v="0"/>
    <x v="0"/>
    <x v="0"/>
    <x v="6"/>
    <s v=" White"/>
    <x v="0"/>
    <s v=" United-States"/>
    <n v="25964"/>
    <n v="25964"/>
    <s v=" Craft-repair"/>
  </r>
  <r>
    <x v="0"/>
    <x v="1"/>
    <x v="0"/>
    <x v="2"/>
    <s v=" White"/>
    <x v="0"/>
    <s v=" United-States"/>
    <n v="20949"/>
    <n v="20949"/>
    <s v=" Adm-clerical"/>
  </r>
  <r>
    <x v="0"/>
    <x v="1"/>
    <x v="1"/>
    <x v="2"/>
    <s v=" White"/>
    <x v="1"/>
    <s v=" United-States"/>
    <n v="40847"/>
    <n v="40847"/>
    <s v=" Adm-clerical"/>
  </r>
  <r>
    <x v="0"/>
    <x v="1"/>
    <x v="1"/>
    <x v="9"/>
    <s v=" Black"/>
    <x v="0"/>
    <s v=" United-States"/>
    <n v="83548"/>
    <n v="83548"/>
    <s v=" Prof-specialty"/>
  </r>
  <r>
    <x v="0"/>
    <x v="1"/>
    <x v="3"/>
    <x v="5"/>
    <s v=" White"/>
    <x v="1"/>
    <s v=" United-States"/>
    <n v="36868"/>
    <n v="36868"/>
    <s v=" Sales"/>
  </r>
  <r>
    <x v="0"/>
    <x v="8"/>
    <x v="1"/>
    <x v="2"/>
    <s v=" White"/>
    <x v="1"/>
    <s v=" United-States"/>
    <n v="85916"/>
    <n v="85916"/>
    <s v=" Adm-clerical"/>
  </r>
  <r>
    <x v="0"/>
    <x v="11"/>
    <x v="1"/>
    <x v="11"/>
    <s v=" White"/>
    <x v="1"/>
    <s v=" United-States"/>
    <n v="52404"/>
    <n v="52404"/>
    <s v=" Tech-support"/>
  </r>
  <r>
    <x v="5"/>
    <x v="1"/>
    <x v="1"/>
    <x v="11"/>
    <s v=" White"/>
    <x v="1"/>
    <s v=" United-States"/>
    <n v="59733"/>
    <n v="59733"/>
    <s v=" Tech-support"/>
  </r>
  <r>
    <x v="0"/>
    <x v="2"/>
    <x v="0"/>
    <x v="0"/>
    <s v=" White"/>
    <x v="1"/>
    <s v=" United-States"/>
    <n v="88171"/>
    <n v="88171"/>
    <s v=" Other-service"/>
  </r>
  <r>
    <x v="0"/>
    <x v="1"/>
    <x v="1"/>
    <x v="1"/>
    <s v=" White"/>
    <x v="1"/>
    <s v=" United-States"/>
    <n v="94443"/>
    <n v="94443"/>
    <s v=" Exec-managerial"/>
  </r>
  <r>
    <x v="4"/>
    <x v="1"/>
    <x v="3"/>
    <x v="8"/>
    <s v=" Black"/>
    <x v="1"/>
    <s v=" United-States"/>
    <n v="62993"/>
    <n v="62993"/>
    <s v="Unknown"/>
  </r>
  <r>
    <x v="0"/>
    <x v="5"/>
    <x v="3"/>
    <x v="0"/>
    <s v=" White"/>
    <x v="1"/>
    <s v=" United-States"/>
    <n v="67160"/>
    <n v="67160"/>
    <s v=" Other-service"/>
  </r>
  <r>
    <x v="0"/>
    <x v="0"/>
    <x v="0"/>
    <x v="4"/>
    <s v=" White"/>
    <x v="0"/>
    <s v=" United-States"/>
    <n v="50075"/>
    <n v="50075"/>
    <s v=" Machine-op-inspct"/>
  </r>
  <r>
    <x v="0"/>
    <x v="0"/>
    <x v="0"/>
    <x v="6"/>
    <s v=" White"/>
    <x v="0"/>
    <s v=" United-States"/>
    <n v="64586"/>
    <n v="64586"/>
    <s v=" Craft-repair"/>
  </r>
  <r>
    <x v="6"/>
    <x v="0"/>
    <x v="0"/>
    <x v="1"/>
    <s v=" White"/>
    <x v="0"/>
    <s v=" United-States"/>
    <n v="86503"/>
    <n v="86503"/>
    <s v=" Exec-managerial"/>
  </r>
  <r>
    <x v="1"/>
    <x v="0"/>
    <x v="0"/>
    <x v="1"/>
    <s v=" White"/>
    <x v="0"/>
    <s v=" United-States"/>
    <n v="25495"/>
    <n v="25495"/>
    <s v=" Exec-managerial"/>
  </r>
  <r>
    <x v="0"/>
    <x v="0"/>
    <x v="0"/>
    <x v="12"/>
    <s v=" White"/>
    <x v="0"/>
    <s v=" United-States"/>
    <n v="69648"/>
    <n v="69648"/>
    <s v=" Protective-serv"/>
  </r>
  <r>
    <x v="0"/>
    <x v="2"/>
    <x v="0"/>
    <x v="3"/>
    <s v=" White"/>
    <x v="0"/>
    <s v=" United-States"/>
    <n v="91599"/>
    <n v="91599"/>
    <s v=" Transport-moving"/>
  </r>
  <r>
    <x v="0"/>
    <x v="1"/>
    <x v="1"/>
    <x v="2"/>
    <s v=" White"/>
    <x v="0"/>
    <s v=" United-States"/>
    <n v="22638"/>
    <n v="22638"/>
    <s v=" Adm-clerical"/>
  </r>
  <r>
    <x v="6"/>
    <x v="11"/>
    <x v="0"/>
    <x v="1"/>
    <s v=" White"/>
    <x v="0"/>
    <s v=" United-States"/>
    <n v="96637"/>
    <n v="96637"/>
    <s v=" Exec-managerial"/>
  </r>
  <r>
    <x v="0"/>
    <x v="0"/>
    <x v="1"/>
    <x v="6"/>
    <s v=" White"/>
    <x v="0"/>
    <s v=" United-States"/>
    <n v="91501"/>
    <n v="91501"/>
    <s v=" Craft-repair"/>
  </r>
  <r>
    <x v="0"/>
    <x v="12"/>
    <x v="3"/>
    <x v="0"/>
    <s v=" White"/>
    <x v="1"/>
    <s v=" United-States"/>
    <n v="57276"/>
    <n v="57276"/>
    <s v=" Other-service"/>
  </r>
  <r>
    <x v="0"/>
    <x v="0"/>
    <x v="1"/>
    <x v="6"/>
    <s v=" White"/>
    <x v="0"/>
    <s v=" United-States"/>
    <n v="39581"/>
    <n v="39581"/>
    <s v=" Craft-repair"/>
  </r>
  <r>
    <x v="0"/>
    <x v="8"/>
    <x v="3"/>
    <x v="9"/>
    <s v=" White"/>
    <x v="1"/>
    <s v=" United-States"/>
    <s v="?"/>
    <n v="55823.21022044088"/>
    <s v=" Prof-specialty"/>
  </r>
  <r>
    <x v="4"/>
    <x v="1"/>
    <x v="3"/>
    <x v="8"/>
    <s v=" White"/>
    <x v="0"/>
    <s v=" United-States"/>
    <n v="84695"/>
    <n v="84695"/>
    <s v="Unknown"/>
  </r>
  <r>
    <x v="2"/>
    <x v="1"/>
    <x v="1"/>
    <x v="10"/>
    <s v=" White"/>
    <x v="0"/>
    <s v=" United-States"/>
    <n v="15530"/>
    <n v="15530"/>
    <s v=" Farming-fishing"/>
  </r>
  <r>
    <x v="0"/>
    <x v="1"/>
    <x v="1"/>
    <x v="11"/>
    <s v=" White"/>
    <x v="1"/>
    <s v=" United-States"/>
    <n v="52134"/>
    <n v="52134"/>
    <s v=" Tech-support"/>
  </r>
  <r>
    <x v="0"/>
    <x v="0"/>
    <x v="0"/>
    <x v="3"/>
    <s v=" White"/>
    <x v="0"/>
    <s v=" United-States"/>
    <n v="53334"/>
    <n v="53334"/>
    <s v=" Transport-moving"/>
  </r>
  <r>
    <x v="0"/>
    <x v="15"/>
    <x v="1"/>
    <x v="0"/>
    <s v=" Black"/>
    <x v="0"/>
    <s v=" United-States"/>
    <n v="67983"/>
    <n v="67983"/>
    <s v=" Other-service"/>
  </r>
  <r>
    <x v="4"/>
    <x v="12"/>
    <x v="0"/>
    <x v="8"/>
    <s v=" White"/>
    <x v="0"/>
    <s v=" United-States"/>
    <n v="45901"/>
    <n v="45901"/>
    <s v="Unknown"/>
  </r>
  <r>
    <x v="0"/>
    <x v="1"/>
    <x v="3"/>
    <x v="5"/>
    <s v=" White"/>
    <x v="1"/>
    <s v=" United-States"/>
    <n v="64228"/>
    <n v="64228"/>
    <s v=" Sales"/>
  </r>
  <r>
    <x v="0"/>
    <x v="11"/>
    <x v="0"/>
    <x v="1"/>
    <s v=" Black"/>
    <x v="1"/>
    <s v=" United-States"/>
    <s v="?"/>
    <n v="55823.21022044088"/>
    <s v=" Exec-managerial"/>
  </r>
  <r>
    <x v="0"/>
    <x v="11"/>
    <x v="0"/>
    <x v="1"/>
    <s v=" White"/>
    <x v="0"/>
    <s v=" United-States"/>
    <n v="73639"/>
    <n v="73639"/>
    <s v=" Exec-managerial"/>
  </r>
  <r>
    <x v="0"/>
    <x v="1"/>
    <x v="4"/>
    <x v="6"/>
    <s v=" White"/>
    <x v="0"/>
    <s v=" United-States"/>
    <n v="44600"/>
    <n v="44600"/>
    <s v=" Craft-repair"/>
  </r>
  <r>
    <x v="2"/>
    <x v="1"/>
    <x v="0"/>
    <x v="1"/>
    <s v=" White"/>
    <x v="0"/>
    <s v=" United-States"/>
    <n v="58443"/>
    <n v="58443"/>
    <s v=" Exec-managerial"/>
  </r>
  <r>
    <x v="0"/>
    <x v="0"/>
    <x v="0"/>
    <x v="5"/>
    <s v=" White"/>
    <x v="0"/>
    <s v=" United-States"/>
    <n v="16009"/>
    <n v="16009"/>
    <s v=" Sales"/>
  </r>
  <r>
    <x v="0"/>
    <x v="7"/>
    <x v="0"/>
    <x v="5"/>
    <s v=" White"/>
    <x v="0"/>
    <s v=" United-States"/>
    <n v="53699"/>
    <n v="53699"/>
    <s v=" Sales"/>
  </r>
  <r>
    <x v="0"/>
    <x v="1"/>
    <x v="1"/>
    <x v="0"/>
    <s v=" White"/>
    <x v="0"/>
    <s v=" United-States"/>
    <n v="25168"/>
    <n v="25168"/>
    <s v=" Other-service"/>
  </r>
  <r>
    <x v="0"/>
    <x v="1"/>
    <x v="6"/>
    <x v="0"/>
    <s v=" White"/>
    <x v="1"/>
    <s v=" United-States"/>
    <n v="84373"/>
    <n v="84373"/>
    <s v=" Other-service"/>
  </r>
  <r>
    <x v="2"/>
    <x v="1"/>
    <x v="0"/>
    <x v="1"/>
    <s v=" White"/>
    <x v="0"/>
    <s v=" United-States"/>
    <n v="15351"/>
    <n v="15351"/>
    <s v=" Exec-managerial"/>
  </r>
  <r>
    <x v="0"/>
    <x v="8"/>
    <x v="0"/>
    <x v="4"/>
    <s v=" White"/>
    <x v="0"/>
    <s v=" United-States"/>
    <n v="44529"/>
    <n v="44529"/>
    <s v=" Machine-op-inspct"/>
  </r>
  <r>
    <x v="0"/>
    <x v="7"/>
    <x v="0"/>
    <x v="9"/>
    <s v=" White"/>
    <x v="1"/>
    <s v=" United-States"/>
    <n v="91870"/>
    <n v="91870"/>
    <s v=" Prof-specialty"/>
  </r>
  <r>
    <x v="6"/>
    <x v="1"/>
    <x v="0"/>
    <x v="5"/>
    <s v=" White"/>
    <x v="0"/>
    <s v=" United-States"/>
    <n v="80171"/>
    <n v="80171"/>
    <s v=" Sales"/>
  </r>
  <r>
    <x v="2"/>
    <x v="12"/>
    <x v="3"/>
    <x v="10"/>
    <s v=" White"/>
    <x v="0"/>
    <s v=" United-States"/>
    <n v="25122"/>
    <n v="25122"/>
    <s v=" Farming-fishing"/>
  </r>
  <r>
    <x v="0"/>
    <x v="0"/>
    <x v="1"/>
    <x v="7"/>
    <s v=" White"/>
    <x v="0"/>
    <s v=" United-States"/>
    <n v="85041"/>
    <n v="85041"/>
    <s v=" Handlers-cleaners"/>
  </r>
  <r>
    <x v="0"/>
    <x v="1"/>
    <x v="0"/>
    <x v="6"/>
    <s v=" White"/>
    <x v="0"/>
    <s v=" United-States"/>
    <n v="69525"/>
    <n v="69525"/>
    <s v=" Craft-repair"/>
  </r>
  <r>
    <x v="0"/>
    <x v="12"/>
    <x v="1"/>
    <x v="5"/>
    <s v=" White"/>
    <x v="1"/>
    <s v=" United-States"/>
    <n v="27893"/>
    <n v="27893"/>
    <s v=" Sales"/>
  </r>
  <r>
    <x v="0"/>
    <x v="15"/>
    <x v="1"/>
    <x v="0"/>
    <s v=" White"/>
    <x v="0"/>
    <s v=" United-States"/>
    <n v="61169"/>
    <n v="61169"/>
    <s v=" Other-service"/>
  </r>
  <r>
    <x v="0"/>
    <x v="0"/>
    <x v="6"/>
    <x v="4"/>
    <s v=" White"/>
    <x v="1"/>
    <s v=" United-States"/>
    <n v="17258"/>
    <n v="17258"/>
    <s v=" Machine-op-inspct"/>
  </r>
  <r>
    <x v="0"/>
    <x v="2"/>
    <x v="0"/>
    <x v="1"/>
    <s v=" White"/>
    <x v="0"/>
    <s v=" United-States"/>
    <n v="38489"/>
    <n v="38489"/>
    <s v=" Exec-managerial"/>
  </r>
  <r>
    <x v="4"/>
    <x v="7"/>
    <x v="6"/>
    <x v="8"/>
    <s v=" White"/>
    <x v="1"/>
    <s v=" United-States"/>
    <n v="60286"/>
    <n v="60286"/>
    <s v="Unknown"/>
  </r>
  <r>
    <x v="0"/>
    <x v="1"/>
    <x v="1"/>
    <x v="1"/>
    <s v=" Black"/>
    <x v="1"/>
    <s v=" United-States"/>
    <n v="49382"/>
    <n v="49382"/>
    <s v=" Exec-managerial"/>
  </r>
  <r>
    <x v="2"/>
    <x v="0"/>
    <x v="3"/>
    <x v="1"/>
    <s v=" White"/>
    <x v="0"/>
    <s v=" United-States"/>
    <n v="19585"/>
    <n v="19585"/>
    <s v=" Exec-managerial"/>
  </r>
  <r>
    <x v="0"/>
    <x v="7"/>
    <x v="0"/>
    <x v="9"/>
    <s v=" White"/>
    <x v="0"/>
    <s v=" United-States"/>
    <n v="59843"/>
    <n v="59843"/>
    <s v=" Prof-specialty"/>
  </r>
  <r>
    <x v="0"/>
    <x v="2"/>
    <x v="3"/>
    <x v="1"/>
    <s v=" White"/>
    <x v="0"/>
    <s v=" United-States"/>
    <n v="20847"/>
    <n v="20847"/>
    <s v=" Exec-managerial"/>
  </r>
  <r>
    <x v="0"/>
    <x v="1"/>
    <x v="1"/>
    <x v="2"/>
    <s v=" White"/>
    <x v="1"/>
    <s v=" United-States"/>
    <n v="32382"/>
    <n v="32382"/>
    <s v=" Adm-clerical"/>
  </r>
  <r>
    <x v="0"/>
    <x v="1"/>
    <x v="1"/>
    <x v="3"/>
    <s v=" White"/>
    <x v="1"/>
    <s v=" United-States"/>
    <n v="23260"/>
    <n v="23260"/>
    <s v=" Transport-moving"/>
  </r>
  <r>
    <x v="0"/>
    <x v="12"/>
    <x v="1"/>
    <x v="0"/>
    <s v=" White"/>
    <x v="0"/>
    <s v=" United-States"/>
    <n v="30554"/>
    <n v="30554"/>
    <s v=" Other-service"/>
  </r>
  <r>
    <x v="0"/>
    <x v="0"/>
    <x v="1"/>
    <x v="7"/>
    <s v=" White"/>
    <x v="0"/>
    <s v=" United-States"/>
    <n v="77824"/>
    <n v="77824"/>
    <s v=" Handlers-cleaners"/>
  </r>
  <r>
    <x v="0"/>
    <x v="1"/>
    <x v="0"/>
    <x v="3"/>
    <s v=" White"/>
    <x v="0"/>
    <s v=" United-States"/>
    <n v="30184"/>
    <n v="30184"/>
    <s v=" Transport-moving"/>
  </r>
  <r>
    <x v="0"/>
    <x v="0"/>
    <x v="1"/>
    <x v="0"/>
    <s v=" Amer-Indian-Eskimo"/>
    <x v="1"/>
    <s v=" United-States"/>
    <n v="56124"/>
    <n v="56124"/>
    <s v=" Other-service"/>
  </r>
  <r>
    <x v="0"/>
    <x v="0"/>
    <x v="3"/>
    <x v="6"/>
    <s v=" White"/>
    <x v="0"/>
    <s v=" United-States"/>
    <n v="43864"/>
    <n v="43864"/>
    <s v=" Craft-repair"/>
  </r>
  <r>
    <x v="2"/>
    <x v="2"/>
    <x v="0"/>
    <x v="1"/>
    <s v=" White"/>
    <x v="0"/>
    <s v=" United-States"/>
    <n v="20780"/>
    <n v="20780"/>
    <s v=" Exec-managerial"/>
  </r>
  <r>
    <x v="0"/>
    <x v="1"/>
    <x v="1"/>
    <x v="0"/>
    <s v=" White"/>
    <x v="0"/>
    <s v=" United-States"/>
    <n v="79540"/>
    <n v="79540"/>
    <s v=" Other-service"/>
  </r>
  <r>
    <x v="0"/>
    <x v="12"/>
    <x v="1"/>
    <x v="0"/>
    <s v=" White"/>
    <x v="0"/>
    <s v=" United-States"/>
    <n v="30938"/>
    <n v="30938"/>
    <s v=" Other-service"/>
  </r>
  <r>
    <x v="0"/>
    <x v="0"/>
    <x v="1"/>
    <x v="2"/>
    <s v=" Black"/>
    <x v="0"/>
    <s v=" United-States"/>
    <n v="96791"/>
    <n v="96791"/>
    <s v=" Adm-clerical"/>
  </r>
  <r>
    <x v="0"/>
    <x v="1"/>
    <x v="1"/>
    <x v="4"/>
    <s v=" White"/>
    <x v="0"/>
    <s v=" United-States"/>
    <n v="68520"/>
    <n v="68520"/>
    <s v=" Machine-op-inspct"/>
  </r>
  <r>
    <x v="4"/>
    <x v="1"/>
    <x v="4"/>
    <x v="8"/>
    <s v=" White"/>
    <x v="1"/>
    <s v=" United-States"/>
    <n v="53755"/>
    <n v="53755"/>
    <s v="Unknown"/>
  </r>
  <r>
    <x v="2"/>
    <x v="0"/>
    <x v="0"/>
    <x v="10"/>
    <s v=" White"/>
    <x v="0"/>
    <s v=" United-States"/>
    <n v="44936"/>
    <n v="44936"/>
    <s v=" Farming-fishing"/>
  </r>
  <r>
    <x v="0"/>
    <x v="1"/>
    <x v="0"/>
    <x v="6"/>
    <s v=" White"/>
    <x v="0"/>
    <s v=" United-States"/>
    <n v="59767"/>
    <n v="59767"/>
    <s v=" Craft-repair"/>
  </r>
  <r>
    <x v="0"/>
    <x v="8"/>
    <x v="0"/>
    <x v="6"/>
    <s v=" White"/>
    <x v="0"/>
    <s v=" United-States"/>
    <n v="42837"/>
    <n v="42837"/>
    <s v=" Craft-repair"/>
  </r>
  <r>
    <x v="0"/>
    <x v="12"/>
    <x v="1"/>
    <x v="4"/>
    <s v=" White"/>
    <x v="0"/>
    <s v=" United-States"/>
    <n v="80049"/>
    <n v="80049"/>
    <s v=" Machine-op-inspct"/>
  </r>
  <r>
    <x v="0"/>
    <x v="0"/>
    <x v="1"/>
    <x v="2"/>
    <s v=" White"/>
    <x v="1"/>
    <s v=" United-States"/>
    <n v="68391"/>
    <n v="68391"/>
    <s v=" Adm-clerical"/>
  </r>
  <r>
    <x v="6"/>
    <x v="12"/>
    <x v="0"/>
    <x v="5"/>
    <s v=" White"/>
    <x v="0"/>
    <s v=" United-States"/>
    <n v="58262"/>
    <n v="58262"/>
    <s v=" Sales"/>
  </r>
  <r>
    <x v="0"/>
    <x v="7"/>
    <x v="0"/>
    <x v="5"/>
    <s v=" White"/>
    <x v="0"/>
    <s v=" United-States"/>
    <n v="33830"/>
    <n v="33830"/>
    <s v=" Sales"/>
  </r>
  <r>
    <x v="0"/>
    <x v="7"/>
    <x v="1"/>
    <x v="9"/>
    <s v=" White"/>
    <x v="1"/>
    <s v=" United-States"/>
    <n v="19522"/>
    <n v="19522"/>
    <s v=" Prof-specialty"/>
  </r>
  <r>
    <x v="0"/>
    <x v="1"/>
    <x v="3"/>
    <x v="3"/>
    <s v=" White"/>
    <x v="0"/>
    <s v=" United-States"/>
    <n v="21614"/>
    <n v="21614"/>
    <s v=" Transport-moving"/>
  </r>
  <r>
    <x v="0"/>
    <x v="2"/>
    <x v="1"/>
    <x v="9"/>
    <s v=" White"/>
    <x v="1"/>
    <s v=" United-States"/>
    <n v="58900"/>
    <n v="58900"/>
    <s v=" Prof-specialty"/>
  </r>
  <r>
    <x v="2"/>
    <x v="0"/>
    <x v="0"/>
    <x v="10"/>
    <s v=" White"/>
    <x v="0"/>
    <s v=" United-States"/>
    <n v="73715"/>
    <n v="73715"/>
    <s v=" Farming-fishing"/>
  </r>
  <r>
    <x v="0"/>
    <x v="2"/>
    <x v="0"/>
    <x v="6"/>
    <s v=" White"/>
    <x v="0"/>
    <s v=" United-States"/>
    <n v="63924"/>
    <n v="63924"/>
    <s v=" Craft-repair"/>
  </r>
  <r>
    <x v="0"/>
    <x v="3"/>
    <x v="4"/>
    <x v="5"/>
    <s v=" White"/>
    <x v="1"/>
    <s v=" United-States"/>
    <n v="80793"/>
    <n v="80793"/>
    <s v=" Sales"/>
  </r>
  <r>
    <x v="0"/>
    <x v="0"/>
    <x v="0"/>
    <x v="4"/>
    <s v=" White"/>
    <x v="0"/>
    <s v=" United-States"/>
    <n v="23640"/>
    <n v="23640"/>
    <s v=" Machine-op-inspct"/>
  </r>
  <r>
    <x v="3"/>
    <x v="2"/>
    <x v="0"/>
    <x v="9"/>
    <s v=" White"/>
    <x v="0"/>
    <s v=" United-States"/>
    <n v="40501"/>
    <n v="40501"/>
    <s v=" Prof-specialty"/>
  </r>
  <r>
    <x v="1"/>
    <x v="5"/>
    <x v="1"/>
    <x v="0"/>
    <s v=" Black"/>
    <x v="1"/>
    <s v=" United-States"/>
    <n v="70708"/>
    <n v="70708"/>
    <s v=" Other-service"/>
  </r>
  <r>
    <x v="2"/>
    <x v="1"/>
    <x v="0"/>
    <x v="4"/>
    <s v=" White"/>
    <x v="0"/>
    <s v=" United-States"/>
    <n v="15696"/>
    <n v="15696"/>
    <s v=" Machine-op-inspct"/>
  </r>
  <r>
    <x v="0"/>
    <x v="1"/>
    <x v="3"/>
    <x v="6"/>
    <s v=" White"/>
    <x v="0"/>
    <s v=" United-States"/>
    <n v="35975"/>
    <n v="35975"/>
    <s v=" Craft-repair"/>
  </r>
  <r>
    <x v="2"/>
    <x v="1"/>
    <x v="0"/>
    <x v="4"/>
    <s v=" White"/>
    <x v="0"/>
    <s v=" United-States"/>
    <n v="62260"/>
    <n v="62260"/>
    <s v=" Machine-op-inspct"/>
  </r>
  <r>
    <x v="2"/>
    <x v="7"/>
    <x v="1"/>
    <x v="5"/>
    <s v=" White"/>
    <x v="0"/>
    <s v=" United-States"/>
    <n v="88137"/>
    <n v="88137"/>
    <s v=" Sales"/>
  </r>
  <r>
    <x v="0"/>
    <x v="0"/>
    <x v="1"/>
    <x v="0"/>
    <s v=" Amer-Indian-Eskimo"/>
    <x v="0"/>
    <s v=" United-States"/>
    <n v="21709"/>
    <n v="21709"/>
    <s v=" Other-service"/>
  </r>
  <r>
    <x v="0"/>
    <x v="0"/>
    <x v="1"/>
    <x v="6"/>
    <s v=" White"/>
    <x v="0"/>
    <s v=" United-States"/>
    <n v="79029"/>
    <n v="79029"/>
    <s v=" Craft-repair"/>
  </r>
  <r>
    <x v="0"/>
    <x v="1"/>
    <x v="0"/>
    <x v="3"/>
    <s v=" White"/>
    <x v="0"/>
    <s v=" United-States"/>
    <n v="73590"/>
    <n v="73590"/>
    <s v=" Transport-moving"/>
  </r>
  <r>
    <x v="0"/>
    <x v="12"/>
    <x v="0"/>
    <x v="4"/>
    <s v=" Black"/>
    <x v="0"/>
    <s v=" United-States"/>
    <n v="33037"/>
    <n v="33037"/>
    <s v=" Machine-op-inspct"/>
  </r>
  <r>
    <x v="0"/>
    <x v="7"/>
    <x v="0"/>
    <x v="5"/>
    <s v=" White"/>
    <x v="0"/>
    <s v=" United-States"/>
    <n v="66872"/>
    <n v="66872"/>
    <s v=" Sales"/>
  </r>
  <r>
    <x v="6"/>
    <x v="0"/>
    <x v="3"/>
    <x v="5"/>
    <s v=" White"/>
    <x v="0"/>
    <s v=" United-States"/>
    <n v="89609"/>
    <n v="89609"/>
    <s v=" Sales"/>
  </r>
  <r>
    <x v="6"/>
    <x v="0"/>
    <x v="0"/>
    <x v="6"/>
    <s v=" White"/>
    <x v="0"/>
    <s v=" United-States"/>
    <n v="29465"/>
    <n v="29465"/>
    <s v=" Craft-repair"/>
  </r>
  <r>
    <x v="0"/>
    <x v="0"/>
    <x v="0"/>
    <x v="6"/>
    <s v=" White"/>
    <x v="0"/>
    <s v=" United-States"/>
    <n v="76515"/>
    <n v="76515"/>
    <s v=" Craft-repair"/>
  </r>
  <r>
    <x v="3"/>
    <x v="0"/>
    <x v="1"/>
    <x v="1"/>
    <s v=" White"/>
    <x v="0"/>
    <s v=" United-States"/>
    <n v="56383"/>
    <n v="56383"/>
    <s v=" Exec-managerial"/>
  </r>
  <r>
    <x v="1"/>
    <x v="10"/>
    <x v="1"/>
    <x v="2"/>
    <s v=" White"/>
    <x v="0"/>
    <s v=" United-States"/>
    <n v="62620"/>
    <n v="62620"/>
    <s v=" Adm-clerical"/>
  </r>
  <r>
    <x v="0"/>
    <x v="2"/>
    <x v="0"/>
    <x v="9"/>
    <s v=" White"/>
    <x v="1"/>
    <s v=" United-States"/>
    <n v="39538"/>
    <n v="39538"/>
    <s v=" Prof-specialty"/>
  </r>
  <r>
    <x v="0"/>
    <x v="2"/>
    <x v="1"/>
    <x v="5"/>
    <s v=" Black"/>
    <x v="1"/>
    <s v=" United-States"/>
    <n v="74205"/>
    <n v="74205"/>
    <s v=" Sales"/>
  </r>
  <r>
    <x v="0"/>
    <x v="0"/>
    <x v="1"/>
    <x v="0"/>
    <s v=" White"/>
    <x v="0"/>
    <s v=" United-States"/>
    <n v="61866"/>
    <n v="61866"/>
    <s v=" Other-service"/>
  </r>
  <r>
    <x v="0"/>
    <x v="0"/>
    <x v="1"/>
    <x v="2"/>
    <s v=" White"/>
    <x v="1"/>
    <s v=" United-States"/>
    <n v="45242"/>
    <n v="45242"/>
    <s v=" Adm-clerical"/>
  </r>
  <r>
    <x v="0"/>
    <x v="1"/>
    <x v="1"/>
    <x v="2"/>
    <s v=" White"/>
    <x v="1"/>
    <s v=" United-States"/>
    <n v="52724"/>
    <n v="52724"/>
    <s v=" Adm-clerical"/>
  </r>
  <r>
    <x v="1"/>
    <x v="8"/>
    <x v="0"/>
    <x v="12"/>
    <s v=" White"/>
    <x v="0"/>
    <s v=" United-States"/>
    <n v="96338"/>
    <n v="96338"/>
    <s v=" Protective-serv"/>
  </r>
  <r>
    <x v="0"/>
    <x v="2"/>
    <x v="1"/>
    <x v="2"/>
    <s v=" White"/>
    <x v="1"/>
    <s v=" United-States"/>
    <n v="51376"/>
    <n v="51376"/>
    <s v=" Adm-clerical"/>
  </r>
  <r>
    <x v="0"/>
    <x v="1"/>
    <x v="1"/>
    <x v="2"/>
    <s v=" Asian-Pac-Islander"/>
    <x v="1"/>
    <s v=" United-States"/>
    <n v="71858"/>
    <n v="71858"/>
    <s v=" Adm-clerical"/>
  </r>
  <r>
    <x v="0"/>
    <x v="1"/>
    <x v="1"/>
    <x v="3"/>
    <s v=" White"/>
    <x v="0"/>
    <s v=" United-States"/>
    <n v="51108"/>
    <n v="51108"/>
    <s v=" Transport-moving"/>
  </r>
  <r>
    <x v="5"/>
    <x v="2"/>
    <x v="0"/>
    <x v="2"/>
    <s v=" White"/>
    <x v="0"/>
    <s v=" United-States"/>
    <n v="86790"/>
    <n v="86790"/>
    <s v=" Adm-clerical"/>
  </r>
  <r>
    <x v="0"/>
    <x v="0"/>
    <x v="0"/>
    <x v="6"/>
    <s v=" White"/>
    <x v="0"/>
    <s v=" United-States"/>
    <n v="44271"/>
    <n v="44271"/>
    <s v=" Craft-repair"/>
  </r>
  <r>
    <x v="0"/>
    <x v="0"/>
    <x v="0"/>
    <x v="1"/>
    <s v=" White"/>
    <x v="1"/>
    <s v=" United-States"/>
    <n v="37051"/>
    <n v="37051"/>
    <s v=" Exec-managerial"/>
  </r>
  <r>
    <x v="2"/>
    <x v="0"/>
    <x v="0"/>
    <x v="5"/>
    <s v=" White"/>
    <x v="0"/>
    <s v=" United-States"/>
    <n v="55769"/>
    <n v="55769"/>
    <s v=" Sales"/>
  </r>
  <r>
    <x v="0"/>
    <x v="0"/>
    <x v="0"/>
    <x v="3"/>
    <s v=" Asian-Pac-Islander"/>
    <x v="1"/>
    <s v=" United-States"/>
    <n v="82864"/>
    <n v="82864"/>
    <s v=" Transport-moving"/>
  </r>
  <r>
    <x v="0"/>
    <x v="0"/>
    <x v="0"/>
    <x v="7"/>
    <s v=" White"/>
    <x v="0"/>
    <s v=" United-States"/>
    <n v="49203"/>
    <n v="49203"/>
    <s v=" Handlers-cleaners"/>
  </r>
  <r>
    <x v="2"/>
    <x v="1"/>
    <x v="0"/>
    <x v="6"/>
    <s v=" White"/>
    <x v="0"/>
    <s v=" United-States"/>
    <n v="89852"/>
    <n v="89852"/>
    <s v=" Craft-repair"/>
  </r>
  <r>
    <x v="0"/>
    <x v="0"/>
    <x v="0"/>
    <x v="0"/>
    <s v=" White"/>
    <x v="0"/>
    <s v=" United-States"/>
    <n v="63403"/>
    <n v="63403"/>
    <s v=" Other-service"/>
  </r>
  <r>
    <x v="0"/>
    <x v="2"/>
    <x v="1"/>
    <x v="1"/>
    <s v=" White"/>
    <x v="0"/>
    <s v=" United-States"/>
    <n v="20514"/>
    <n v="20514"/>
    <s v=" Exec-managerial"/>
  </r>
  <r>
    <x v="0"/>
    <x v="11"/>
    <x v="0"/>
    <x v="2"/>
    <s v=" Black"/>
    <x v="1"/>
    <s v=" United-States"/>
    <n v="51273"/>
    <n v="51273"/>
    <s v=" Adm-clerical"/>
  </r>
  <r>
    <x v="2"/>
    <x v="0"/>
    <x v="3"/>
    <x v="6"/>
    <s v=" White"/>
    <x v="0"/>
    <s v=" United-States"/>
    <n v="44883"/>
    <n v="44883"/>
    <s v=" Craft-repair"/>
  </r>
  <r>
    <x v="0"/>
    <x v="1"/>
    <x v="1"/>
    <x v="4"/>
    <s v=" Black"/>
    <x v="1"/>
    <s v=" United-States"/>
    <n v="55451"/>
    <n v="55451"/>
    <s v=" Machine-op-inspct"/>
  </r>
  <r>
    <x v="0"/>
    <x v="0"/>
    <x v="1"/>
    <x v="1"/>
    <s v=" White"/>
    <x v="0"/>
    <s v=" United-States"/>
    <n v="60481"/>
    <n v="60481"/>
    <s v=" Exec-managerial"/>
  </r>
  <r>
    <x v="0"/>
    <x v="3"/>
    <x v="1"/>
    <x v="0"/>
    <s v=" White"/>
    <x v="1"/>
    <s v=" United-States"/>
    <n v="31493"/>
    <n v="31493"/>
    <s v=" Other-service"/>
  </r>
  <r>
    <x v="1"/>
    <x v="1"/>
    <x v="0"/>
    <x v="2"/>
    <s v=" White"/>
    <x v="1"/>
    <s v=" United-States"/>
    <n v="40844"/>
    <n v="40844"/>
    <s v=" Adm-clerical"/>
  </r>
  <r>
    <x v="0"/>
    <x v="2"/>
    <x v="1"/>
    <x v="1"/>
    <s v=" White"/>
    <x v="1"/>
    <s v=" United-States"/>
    <n v="34102"/>
    <n v="34102"/>
    <s v=" Exec-managerial"/>
  </r>
  <r>
    <x v="4"/>
    <x v="3"/>
    <x v="0"/>
    <x v="8"/>
    <s v=" White"/>
    <x v="0"/>
    <s v=" United-States"/>
    <n v="68926"/>
    <n v="68926"/>
    <s v="Unknown"/>
  </r>
  <r>
    <x v="0"/>
    <x v="0"/>
    <x v="0"/>
    <x v="6"/>
    <s v=" White"/>
    <x v="0"/>
    <s v=" United-States"/>
    <n v="21114"/>
    <n v="21114"/>
    <s v=" Craft-repair"/>
  </r>
  <r>
    <x v="6"/>
    <x v="7"/>
    <x v="0"/>
    <x v="6"/>
    <s v=" White"/>
    <x v="0"/>
    <s v=" United-States"/>
    <n v="92875"/>
    <n v="92875"/>
    <s v=" Craft-repair"/>
  </r>
  <r>
    <x v="0"/>
    <x v="0"/>
    <x v="3"/>
    <x v="4"/>
    <s v=" White"/>
    <x v="1"/>
    <s v=" United-States"/>
    <n v="42373"/>
    <n v="42373"/>
    <s v=" Machine-op-inspct"/>
  </r>
  <r>
    <x v="0"/>
    <x v="12"/>
    <x v="4"/>
    <x v="0"/>
    <s v=" White"/>
    <x v="1"/>
    <s v=" United-States"/>
    <n v="84750"/>
    <n v="84750"/>
    <s v=" Other-service"/>
  </r>
  <r>
    <x v="4"/>
    <x v="0"/>
    <x v="4"/>
    <x v="8"/>
    <s v=" White"/>
    <x v="1"/>
    <s v=" United-States"/>
    <n v="24274"/>
    <n v="24274"/>
    <s v="Unknown"/>
  </r>
  <r>
    <x v="0"/>
    <x v="0"/>
    <x v="0"/>
    <x v="3"/>
    <s v=" White"/>
    <x v="0"/>
    <s v=" United-States"/>
    <n v="88675"/>
    <n v="88675"/>
    <s v=" Transport-moving"/>
  </r>
  <r>
    <x v="0"/>
    <x v="0"/>
    <x v="0"/>
    <x v="6"/>
    <s v=" White"/>
    <x v="0"/>
    <s v=" United-States"/>
    <n v="69032"/>
    <n v="69032"/>
    <s v=" Craft-repair"/>
  </r>
  <r>
    <x v="0"/>
    <x v="2"/>
    <x v="4"/>
    <x v="9"/>
    <s v=" White"/>
    <x v="0"/>
    <s v=" United-States"/>
    <n v="35331"/>
    <n v="35331"/>
    <s v=" Prof-specialty"/>
  </r>
  <r>
    <x v="2"/>
    <x v="1"/>
    <x v="0"/>
    <x v="11"/>
    <s v=" White"/>
    <x v="0"/>
    <s v=" United-States"/>
    <n v="16169"/>
    <n v="16169"/>
    <s v=" Tech-support"/>
  </r>
  <r>
    <x v="0"/>
    <x v="7"/>
    <x v="3"/>
    <x v="9"/>
    <s v=" White"/>
    <x v="0"/>
    <s v=" United-States"/>
    <n v="21944"/>
    <n v="21944"/>
    <s v=" Prof-specialty"/>
  </r>
  <r>
    <x v="0"/>
    <x v="1"/>
    <x v="1"/>
    <x v="3"/>
    <s v=" White"/>
    <x v="0"/>
    <s v=" United-States"/>
    <n v="50193"/>
    <n v="50193"/>
    <s v=" Transport-moving"/>
  </r>
  <r>
    <x v="4"/>
    <x v="1"/>
    <x v="1"/>
    <x v="8"/>
    <s v=" White"/>
    <x v="1"/>
    <s v=" United-States"/>
    <n v="57853"/>
    <n v="57853"/>
    <s v="Unknown"/>
  </r>
  <r>
    <x v="2"/>
    <x v="2"/>
    <x v="0"/>
    <x v="5"/>
    <s v=" White"/>
    <x v="0"/>
    <s v=" United-States"/>
    <n v="53453"/>
    <n v="53453"/>
    <s v=" Sales"/>
  </r>
  <r>
    <x v="0"/>
    <x v="1"/>
    <x v="0"/>
    <x v="5"/>
    <s v=" White"/>
    <x v="0"/>
    <s v=" United-States"/>
    <n v="68198"/>
    <n v="68198"/>
    <s v=" Sales"/>
  </r>
  <r>
    <x v="0"/>
    <x v="1"/>
    <x v="0"/>
    <x v="9"/>
    <s v=" White"/>
    <x v="1"/>
    <s v=" United-States"/>
    <n v="30160"/>
    <n v="30160"/>
    <s v=" Prof-specialty"/>
  </r>
  <r>
    <x v="1"/>
    <x v="0"/>
    <x v="1"/>
    <x v="7"/>
    <s v=" Black"/>
    <x v="0"/>
    <s v=" United-States"/>
    <n v="93860"/>
    <n v="93860"/>
    <s v=" Handlers-cleaners"/>
  </r>
  <r>
    <x v="0"/>
    <x v="1"/>
    <x v="0"/>
    <x v="6"/>
    <s v=" White"/>
    <x v="0"/>
    <s v=" United-States"/>
    <n v="89362"/>
    <n v="89362"/>
    <s v=" Craft-repair"/>
  </r>
  <r>
    <x v="0"/>
    <x v="1"/>
    <x v="3"/>
    <x v="2"/>
    <s v=" White"/>
    <x v="1"/>
    <s v=" United-States"/>
    <n v="74434"/>
    <n v="74434"/>
    <s v=" Adm-clerical"/>
  </r>
  <r>
    <x v="0"/>
    <x v="2"/>
    <x v="1"/>
    <x v="2"/>
    <s v=" Black"/>
    <x v="1"/>
    <s v=" United-States"/>
    <n v="86226"/>
    <n v="86226"/>
    <s v=" Adm-clerical"/>
  </r>
  <r>
    <x v="0"/>
    <x v="1"/>
    <x v="2"/>
    <x v="2"/>
    <s v=" White"/>
    <x v="1"/>
    <s v=" United-States"/>
    <n v="78524"/>
    <n v="78524"/>
    <s v=" Adm-clerical"/>
  </r>
  <r>
    <x v="0"/>
    <x v="1"/>
    <x v="6"/>
    <x v="5"/>
    <s v=" White"/>
    <x v="0"/>
    <s v=" United-States"/>
    <n v="35792"/>
    <n v="35792"/>
    <s v=" Sales"/>
  </r>
  <r>
    <x v="0"/>
    <x v="0"/>
    <x v="1"/>
    <x v="6"/>
    <s v=" White"/>
    <x v="0"/>
    <s v=" United-States"/>
    <n v="87467"/>
    <n v="87467"/>
    <s v=" Craft-repair"/>
  </r>
  <r>
    <x v="0"/>
    <x v="0"/>
    <x v="0"/>
    <x v="5"/>
    <s v=" White"/>
    <x v="0"/>
    <s v=" United-States"/>
    <n v="34165"/>
    <n v="34165"/>
    <s v=" Sales"/>
  </r>
  <r>
    <x v="0"/>
    <x v="1"/>
    <x v="3"/>
    <x v="6"/>
    <s v=" White"/>
    <x v="0"/>
    <s v=" United-States"/>
    <n v="22466"/>
    <n v="22466"/>
    <s v=" Craft-repair"/>
  </r>
  <r>
    <x v="0"/>
    <x v="0"/>
    <x v="0"/>
    <x v="0"/>
    <s v=" White"/>
    <x v="1"/>
    <s v=" United-States"/>
    <n v="43009"/>
    <n v="43009"/>
    <s v=" Other-service"/>
  </r>
  <r>
    <x v="0"/>
    <x v="12"/>
    <x v="1"/>
    <x v="7"/>
    <s v=" White"/>
    <x v="0"/>
    <s v=" United-States"/>
    <n v="51473"/>
    <n v="51473"/>
    <s v=" Handlers-cleaners"/>
  </r>
  <r>
    <x v="0"/>
    <x v="2"/>
    <x v="0"/>
    <x v="9"/>
    <s v=" White"/>
    <x v="0"/>
    <s v=" United-States"/>
    <n v="17623"/>
    <n v="17623"/>
    <s v=" Prof-specialty"/>
  </r>
  <r>
    <x v="0"/>
    <x v="2"/>
    <x v="1"/>
    <x v="9"/>
    <s v=" White"/>
    <x v="0"/>
    <s v=" United-States"/>
    <n v="62290"/>
    <n v="62290"/>
    <s v=" Prof-specialty"/>
  </r>
  <r>
    <x v="0"/>
    <x v="10"/>
    <x v="1"/>
    <x v="5"/>
    <s v=" White"/>
    <x v="1"/>
    <s v=" United-States"/>
    <n v="75520"/>
    <n v="75520"/>
    <s v=" Sales"/>
  </r>
  <r>
    <x v="1"/>
    <x v="1"/>
    <x v="0"/>
    <x v="6"/>
    <s v=" White"/>
    <x v="0"/>
    <s v=" United-States"/>
    <n v="51923"/>
    <n v="51923"/>
    <s v=" Craft-repair"/>
  </r>
  <r>
    <x v="2"/>
    <x v="2"/>
    <x v="0"/>
    <x v="1"/>
    <s v=" White"/>
    <x v="0"/>
    <s v=" United-States"/>
    <n v="23066"/>
    <n v="23066"/>
    <s v=" Exec-managerial"/>
  </r>
  <r>
    <x v="0"/>
    <x v="2"/>
    <x v="0"/>
    <x v="9"/>
    <s v=" White"/>
    <x v="1"/>
    <s v=" United-States"/>
    <n v="47014"/>
    <n v="47014"/>
    <s v=" Prof-specialty"/>
  </r>
  <r>
    <x v="0"/>
    <x v="1"/>
    <x v="1"/>
    <x v="11"/>
    <s v=" White"/>
    <x v="1"/>
    <s v=" United-States"/>
    <n v="71667"/>
    <n v="71667"/>
    <s v=" Tech-support"/>
  </r>
  <r>
    <x v="0"/>
    <x v="3"/>
    <x v="3"/>
    <x v="5"/>
    <s v=" White"/>
    <x v="1"/>
    <s v=" United-States"/>
    <n v="22192"/>
    <n v="22192"/>
    <s v=" Sales"/>
  </r>
  <r>
    <x v="0"/>
    <x v="2"/>
    <x v="1"/>
    <x v="9"/>
    <s v=" White"/>
    <x v="0"/>
    <s v=" United-States"/>
    <n v="23329"/>
    <n v="23329"/>
    <s v=" Prof-specialty"/>
  </r>
  <r>
    <x v="0"/>
    <x v="2"/>
    <x v="1"/>
    <x v="9"/>
    <s v=" White"/>
    <x v="0"/>
    <s v=" United-States"/>
    <n v="56461"/>
    <n v="56461"/>
    <s v=" Prof-specialty"/>
  </r>
  <r>
    <x v="0"/>
    <x v="0"/>
    <x v="1"/>
    <x v="2"/>
    <s v=" White"/>
    <x v="1"/>
    <s v=" United-States"/>
    <n v="50527"/>
    <n v="50527"/>
    <s v=" Adm-clerical"/>
  </r>
  <r>
    <x v="0"/>
    <x v="1"/>
    <x v="1"/>
    <x v="2"/>
    <s v=" White"/>
    <x v="1"/>
    <s v=" United-States"/>
    <n v="54992"/>
    <n v="54992"/>
    <s v=" Adm-clerical"/>
  </r>
  <r>
    <x v="0"/>
    <x v="1"/>
    <x v="0"/>
    <x v="4"/>
    <s v=" White"/>
    <x v="1"/>
    <s v=" United-States"/>
    <n v="72916"/>
    <n v="72916"/>
    <s v=" Machine-op-inspct"/>
  </r>
  <r>
    <x v="0"/>
    <x v="0"/>
    <x v="0"/>
    <x v="6"/>
    <s v=" White"/>
    <x v="0"/>
    <s v=" United-States"/>
    <n v="77552"/>
    <n v="77552"/>
    <s v=" Craft-repair"/>
  </r>
  <r>
    <x v="0"/>
    <x v="11"/>
    <x v="0"/>
    <x v="6"/>
    <s v=" White"/>
    <x v="0"/>
    <s v=" United-States"/>
    <n v="50057"/>
    <n v="50057"/>
    <s v=" Craft-repair"/>
  </r>
  <r>
    <x v="0"/>
    <x v="0"/>
    <x v="0"/>
    <x v="0"/>
    <s v=" White"/>
    <x v="1"/>
    <s v=" United-States"/>
    <n v="70418"/>
    <n v="70418"/>
    <s v=" Other-service"/>
  </r>
  <r>
    <x v="0"/>
    <x v="0"/>
    <x v="1"/>
    <x v="2"/>
    <s v=" White"/>
    <x v="1"/>
    <s v=" United-States"/>
    <n v="68654"/>
    <n v="68654"/>
    <s v=" Adm-clerical"/>
  </r>
  <r>
    <x v="0"/>
    <x v="0"/>
    <x v="0"/>
    <x v="6"/>
    <s v=" White"/>
    <x v="1"/>
    <s v=" United-States"/>
    <n v="69875"/>
    <n v="69875"/>
    <s v=" Craft-repair"/>
  </r>
  <r>
    <x v="3"/>
    <x v="1"/>
    <x v="4"/>
    <x v="1"/>
    <s v=" White"/>
    <x v="0"/>
    <s v=" United-States"/>
    <n v="18757"/>
    <n v="18757"/>
    <s v=" Exec-managerial"/>
  </r>
  <r>
    <x v="2"/>
    <x v="0"/>
    <x v="4"/>
    <x v="1"/>
    <s v=" White"/>
    <x v="0"/>
    <s v=" United-States"/>
    <n v="96196"/>
    <n v="96196"/>
    <s v=" Exec-managerial"/>
  </r>
  <r>
    <x v="2"/>
    <x v="2"/>
    <x v="0"/>
    <x v="1"/>
    <s v=" White"/>
    <x v="0"/>
    <s v=" United-States"/>
    <n v="56700"/>
    <n v="56700"/>
    <s v=" Exec-managerial"/>
  </r>
  <r>
    <x v="2"/>
    <x v="15"/>
    <x v="3"/>
    <x v="6"/>
    <s v=" Black"/>
    <x v="0"/>
    <s v=" United-States"/>
    <n v="26562"/>
    <n v="26562"/>
    <s v=" Craft-repair"/>
  </r>
  <r>
    <x v="0"/>
    <x v="11"/>
    <x v="1"/>
    <x v="3"/>
    <s v=" White"/>
    <x v="0"/>
    <s v=" United-States"/>
    <n v="46959"/>
    <n v="46959"/>
    <s v=" Transport-moving"/>
  </r>
  <r>
    <x v="0"/>
    <x v="0"/>
    <x v="1"/>
    <x v="4"/>
    <s v=" Black"/>
    <x v="0"/>
    <s v=" United-States"/>
    <n v="74591"/>
    <n v="74591"/>
    <s v=" Machine-op-inspct"/>
  </r>
  <r>
    <x v="0"/>
    <x v="2"/>
    <x v="1"/>
    <x v="9"/>
    <s v=" White"/>
    <x v="0"/>
    <s v=" United-States"/>
    <n v="68798"/>
    <n v="68798"/>
    <s v=" Prof-specialty"/>
  </r>
  <r>
    <x v="0"/>
    <x v="0"/>
    <x v="0"/>
    <x v="6"/>
    <s v=" White"/>
    <x v="0"/>
    <s v=" United-States"/>
    <n v="29151"/>
    <n v="29151"/>
    <s v=" Craft-repair"/>
  </r>
  <r>
    <x v="0"/>
    <x v="0"/>
    <x v="3"/>
    <x v="0"/>
    <s v=" White"/>
    <x v="1"/>
    <s v=" United-States"/>
    <n v="84201"/>
    <n v="84201"/>
    <s v=" Other-service"/>
  </r>
  <r>
    <x v="0"/>
    <x v="0"/>
    <x v="0"/>
    <x v="4"/>
    <s v=" White"/>
    <x v="0"/>
    <s v=" United-States"/>
    <n v="72733"/>
    <n v="72733"/>
    <s v=" Machine-op-inspct"/>
  </r>
  <r>
    <x v="0"/>
    <x v="2"/>
    <x v="0"/>
    <x v="1"/>
    <s v=" White"/>
    <x v="0"/>
    <s v=" United-States"/>
    <n v="88552"/>
    <n v="88552"/>
    <s v=" Exec-managerial"/>
  </r>
  <r>
    <x v="4"/>
    <x v="9"/>
    <x v="0"/>
    <x v="8"/>
    <s v=" White"/>
    <x v="0"/>
    <s v=" United-States"/>
    <n v="46874"/>
    <n v="46874"/>
    <s v="Unknown"/>
  </r>
  <r>
    <x v="0"/>
    <x v="0"/>
    <x v="1"/>
    <x v="10"/>
    <s v=" White"/>
    <x v="0"/>
    <s v=" United-States"/>
    <n v="59510"/>
    <n v="59510"/>
    <s v=" Farming-fishing"/>
  </r>
  <r>
    <x v="6"/>
    <x v="12"/>
    <x v="1"/>
    <x v="3"/>
    <s v=" White"/>
    <x v="0"/>
    <s v=" United-States"/>
    <n v="94514"/>
    <n v="94514"/>
    <s v=" Transport-moving"/>
  </r>
  <r>
    <x v="1"/>
    <x v="0"/>
    <x v="3"/>
    <x v="3"/>
    <s v=" White"/>
    <x v="0"/>
    <s v=" United-States"/>
    <n v="66642"/>
    <n v="66642"/>
    <s v=" Transport-moving"/>
  </r>
  <r>
    <x v="0"/>
    <x v="0"/>
    <x v="1"/>
    <x v="3"/>
    <s v=" White"/>
    <x v="0"/>
    <s v=" United-States"/>
    <n v="60175"/>
    <n v="60175"/>
    <s v=" Transport-moving"/>
  </r>
  <r>
    <x v="4"/>
    <x v="1"/>
    <x v="1"/>
    <x v="8"/>
    <s v=" White"/>
    <x v="0"/>
    <s v=" United-States"/>
    <n v="91319"/>
    <n v="91319"/>
    <s v="Unknown"/>
  </r>
  <r>
    <x v="0"/>
    <x v="2"/>
    <x v="1"/>
    <x v="9"/>
    <s v=" White"/>
    <x v="1"/>
    <s v=" United-States"/>
    <n v="71226"/>
    <n v="71226"/>
    <s v=" Prof-specialty"/>
  </r>
  <r>
    <x v="0"/>
    <x v="0"/>
    <x v="0"/>
    <x v="1"/>
    <s v=" White"/>
    <x v="0"/>
    <s v=" United-States"/>
    <n v="32027"/>
    <n v="32027"/>
    <s v=" Exec-managerial"/>
  </r>
  <r>
    <x v="0"/>
    <x v="2"/>
    <x v="6"/>
    <x v="0"/>
    <s v=" White"/>
    <x v="1"/>
    <s v=" United-States"/>
    <n v="73674"/>
    <n v="73674"/>
    <s v=" Other-service"/>
  </r>
  <r>
    <x v="0"/>
    <x v="12"/>
    <x v="3"/>
    <x v="6"/>
    <s v=" White"/>
    <x v="1"/>
    <s v=" United-States"/>
    <n v="15285"/>
    <n v="15285"/>
    <s v=" Craft-repair"/>
  </r>
  <r>
    <x v="0"/>
    <x v="1"/>
    <x v="3"/>
    <x v="4"/>
    <s v=" White"/>
    <x v="0"/>
    <s v=" United-States"/>
    <n v="66326"/>
    <n v="66326"/>
    <s v=" Machine-op-inspct"/>
  </r>
  <r>
    <x v="0"/>
    <x v="0"/>
    <x v="0"/>
    <x v="6"/>
    <s v=" White"/>
    <x v="0"/>
    <s v=" United-States"/>
    <n v="58312"/>
    <n v="58312"/>
    <s v=" Craft-repair"/>
  </r>
  <r>
    <x v="0"/>
    <x v="2"/>
    <x v="1"/>
    <x v="5"/>
    <s v=" Black"/>
    <x v="1"/>
    <s v=" United-States"/>
    <n v="57538"/>
    <n v="57538"/>
    <s v=" Sales"/>
  </r>
  <r>
    <x v="0"/>
    <x v="10"/>
    <x v="3"/>
    <x v="0"/>
    <s v=" White"/>
    <x v="1"/>
    <s v=" United-States"/>
    <n v="37657"/>
    <n v="37657"/>
    <s v=" Other-service"/>
  </r>
  <r>
    <x v="0"/>
    <x v="0"/>
    <x v="1"/>
    <x v="7"/>
    <s v=" White"/>
    <x v="0"/>
    <s v=" United-States"/>
    <n v="65419"/>
    <n v="65419"/>
    <s v=" Handlers-cleaners"/>
  </r>
  <r>
    <x v="0"/>
    <x v="0"/>
    <x v="3"/>
    <x v="0"/>
    <s v=" White"/>
    <x v="1"/>
    <s v=" United-States"/>
    <n v="79454"/>
    <n v="79454"/>
    <s v=" Other-service"/>
  </r>
  <r>
    <x v="0"/>
    <x v="0"/>
    <x v="0"/>
    <x v="4"/>
    <s v=" White"/>
    <x v="0"/>
    <s v=" United-States"/>
    <n v="70973"/>
    <n v="70973"/>
    <s v=" Machine-op-inspct"/>
  </r>
  <r>
    <x v="0"/>
    <x v="1"/>
    <x v="1"/>
    <x v="11"/>
    <s v=" White"/>
    <x v="1"/>
    <s v=" United-States"/>
    <n v="18929"/>
    <n v="18929"/>
    <s v=" Tech-support"/>
  </r>
  <r>
    <x v="0"/>
    <x v="3"/>
    <x v="1"/>
    <x v="3"/>
    <s v=" White"/>
    <x v="0"/>
    <s v=" United-States"/>
    <n v="44379"/>
    <n v="44379"/>
    <s v=" Transport-moving"/>
  </r>
  <r>
    <x v="0"/>
    <x v="0"/>
    <x v="3"/>
    <x v="6"/>
    <s v=" White"/>
    <x v="0"/>
    <s v=" United-States"/>
    <n v="17323"/>
    <n v="17323"/>
    <s v=" Craft-repair"/>
  </r>
  <r>
    <x v="0"/>
    <x v="0"/>
    <x v="1"/>
    <x v="6"/>
    <s v=" White"/>
    <x v="0"/>
    <s v=" United-States"/>
    <n v="19611"/>
    <n v="19611"/>
    <s v=" Craft-repair"/>
  </r>
  <r>
    <x v="1"/>
    <x v="3"/>
    <x v="0"/>
    <x v="1"/>
    <s v=" White"/>
    <x v="0"/>
    <s v=" United-States"/>
    <n v="42638"/>
    <n v="42638"/>
    <s v=" Exec-managerial"/>
  </r>
  <r>
    <x v="0"/>
    <x v="12"/>
    <x v="3"/>
    <x v="2"/>
    <s v=" Other"/>
    <x v="1"/>
    <s v=" United-States"/>
    <n v="38297"/>
    <n v="38297"/>
    <s v=" Adm-clerical"/>
  </r>
  <r>
    <x v="0"/>
    <x v="7"/>
    <x v="0"/>
    <x v="9"/>
    <s v=" White"/>
    <x v="1"/>
    <s v=" United-States"/>
    <n v="23788"/>
    <n v="23788"/>
    <s v=" Prof-specialty"/>
  </r>
  <r>
    <x v="0"/>
    <x v="0"/>
    <x v="0"/>
    <x v="4"/>
    <s v=" White"/>
    <x v="0"/>
    <s v=" United-States"/>
    <n v="95388"/>
    <n v="95388"/>
    <s v=" Machine-op-inspct"/>
  </r>
  <r>
    <x v="0"/>
    <x v="8"/>
    <x v="0"/>
    <x v="5"/>
    <s v=" White"/>
    <x v="0"/>
    <s v=" United-States"/>
    <n v="69179"/>
    <n v="69179"/>
    <s v=" Sales"/>
  </r>
  <r>
    <x v="0"/>
    <x v="2"/>
    <x v="3"/>
    <x v="1"/>
    <s v=" White"/>
    <x v="0"/>
    <s v=" United-States"/>
    <n v="25235"/>
    <n v="25235"/>
    <s v=" Exec-managerial"/>
  </r>
  <r>
    <x v="0"/>
    <x v="11"/>
    <x v="0"/>
    <x v="11"/>
    <s v=" White"/>
    <x v="0"/>
    <s v=" United-States"/>
    <n v="78680"/>
    <n v="78680"/>
    <s v=" Tech-support"/>
  </r>
  <r>
    <x v="0"/>
    <x v="0"/>
    <x v="1"/>
    <x v="4"/>
    <s v=" White"/>
    <x v="0"/>
    <s v=" United-States"/>
    <n v="81701"/>
    <n v="81701"/>
    <s v=" Machine-op-inspct"/>
  </r>
  <r>
    <x v="0"/>
    <x v="2"/>
    <x v="0"/>
    <x v="5"/>
    <s v=" White"/>
    <x v="1"/>
    <s v=" United-States"/>
    <n v="26967"/>
    <n v="26967"/>
    <s v=" Sales"/>
  </r>
  <r>
    <x v="0"/>
    <x v="1"/>
    <x v="0"/>
    <x v="1"/>
    <s v=" White"/>
    <x v="0"/>
    <s v=" United-States"/>
    <n v="35477"/>
    <n v="35477"/>
    <s v=" Exec-managerial"/>
  </r>
  <r>
    <x v="0"/>
    <x v="2"/>
    <x v="1"/>
    <x v="9"/>
    <s v=" White"/>
    <x v="0"/>
    <s v=" United-States"/>
    <n v="60020"/>
    <n v="60020"/>
    <s v=" Prof-specialty"/>
  </r>
  <r>
    <x v="6"/>
    <x v="11"/>
    <x v="3"/>
    <x v="5"/>
    <s v=" White"/>
    <x v="0"/>
    <s v=" United-States"/>
    <n v="39636"/>
    <n v="39636"/>
    <s v=" Sales"/>
  </r>
  <r>
    <x v="0"/>
    <x v="0"/>
    <x v="1"/>
    <x v="7"/>
    <s v=" White"/>
    <x v="0"/>
    <s v=" United-States"/>
    <n v="75394"/>
    <n v="75394"/>
    <s v=" Handlers-cleaners"/>
  </r>
  <r>
    <x v="4"/>
    <x v="0"/>
    <x v="6"/>
    <x v="8"/>
    <s v=" White"/>
    <x v="1"/>
    <s v=" United-States"/>
    <n v="29264"/>
    <n v="29264"/>
    <s v="Unknown"/>
  </r>
  <r>
    <x v="0"/>
    <x v="0"/>
    <x v="0"/>
    <x v="5"/>
    <s v=" White"/>
    <x v="0"/>
    <s v=" United-States"/>
    <n v="72609"/>
    <n v="72609"/>
    <s v=" Sales"/>
  </r>
  <r>
    <x v="2"/>
    <x v="0"/>
    <x v="0"/>
    <x v="5"/>
    <s v=" White"/>
    <x v="0"/>
    <s v=" United-States"/>
    <n v="25904"/>
    <n v="25904"/>
    <s v=" Sales"/>
  </r>
  <r>
    <x v="0"/>
    <x v="1"/>
    <x v="1"/>
    <x v="11"/>
    <s v=" White"/>
    <x v="0"/>
    <s v=" United-States"/>
    <n v="73240"/>
    <n v="73240"/>
    <s v=" Tech-support"/>
  </r>
  <r>
    <x v="2"/>
    <x v="8"/>
    <x v="0"/>
    <x v="5"/>
    <s v=" White"/>
    <x v="0"/>
    <s v=" United-States"/>
    <n v="43093"/>
    <n v="43093"/>
    <s v=" Sales"/>
  </r>
  <r>
    <x v="2"/>
    <x v="12"/>
    <x v="3"/>
    <x v="1"/>
    <s v=" White"/>
    <x v="0"/>
    <s v=" United-States"/>
    <n v="61044"/>
    <n v="61044"/>
    <s v=" Exec-managerial"/>
  </r>
  <r>
    <x v="0"/>
    <x v="1"/>
    <x v="6"/>
    <x v="0"/>
    <s v=" White"/>
    <x v="1"/>
    <s v=" United-States"/>
    <n v="31421"/>
    <n v="31421"/>
    <s v=" Other-service"/>
  </r>
  <r>
    <x v="1"/>
    <x v="0"/>
    <x v="0"/>
    <x v="3"/>
    <s v=" Black"/>
    <x v="0"/>
    <s v=" United-States"/>
    <n v="57358"/>
    <n v="57358"/>
    <s v=" Transport-moving"/>
  </r>
  <r>
    <x v="0"/>
    <x v="0"/>
    <x v="0"/>
    <x v="7"/>
    <s v=" Black"/>
    <x v="0"/>
    <s v=" United-States"/>
    <n v="31223"/>
    <n v="31223"/>
    <s v=" Handlers-cleaners"/>
  </r>
  <r>
    <x v="0"/>
    <x v="0"/>
    <x v="0"/>
    <x v="1"/>
    <s v=" White"/>
    <x v="0"/>
    <s v=" United-States"/>
    <n v="45103"/>
    <n v="45103"/>
    <s v=" Exec-managerial"/>
  </r>
  <r>
    <x v="0"/>
    <x v="0"/>
    <x v="0"/>
    <x v="9"/>
    <s v=" White"/>
    <x v="0"/>
    <s v=" United-States"/>
    <n v="90893"/>
    <n v="90893"/>
    <s v=" Prof-specialty"/>
  </r>
  <r>
    <x v="0"/>
    <x v="0"/>
    <x v="0"/>
    <x v="6"/>
    <s v=" White"/>
    <x v="0"/>
    <s v=" United-States"/>
    <n v="17700"/>
    <n v="17700"/>
    <s v=" Craft-repair"/>
  </r>
  <r>
    <x v="1"/>
    <x v="1"/>
    <x v="0"/>
    <x v="10"/>
    <s v=" White"/>
    <x v="0"/>
    <s v=" United-States"/>
    <n v="24384"/>
    <n v="24384"/>
    <s v=" Farming-fishing"/>
  </r>
  <r>
    <x v="0"/>
    <x v="1"/>
    <x v="1"/>
    <x v="0"/>
    <s v=" White"/>
    <x v="1"/>
    <s v=" United-States"/>
    <n v="65553"/>
    <n v="65553"/>
    <s v=" Other-service"/>
  </r>
  <r>
    <x v="0"/>
    <x v="2"/>
    <x v="2"/>
    <x v="9"/>
    <s v=" White"/>
    <x v="1"/>
    <s v=" United-States"/>
    <n v="93346"/>
    <n v="93346"/>
    <s v=" Prof-specialty"/>
  </r>
  <r>
    <x v="2"/>
    <x v="0"/>
    <x v="0"/>
    <x v="5"/>
    <s v=" White"/>
    <x v="0"/>
    <s v=" United-States"/>
    <n v="67572"/>
    <n v="67572"/>
    <s v=" Sales"/>
  </r>
  <r>
    <x v="6"/>
    <x v="2"/>
    <x v="4"/>
    <x v="5"/>
    <s v=" White"/>
    <x v="1"/>
    <s v=" United-States"/>
    <n v="41397"/>
    <n v="41397"/>
    <s v=" Sales"/>
  </r>
  <r>
    <x v="0"/>
    <x v="8"/>
    <x v="1"/>
    <x v="2"/>
    <s v=" Asian-Pac-Islander"/>
    <x v="1"/>
    <s v=" United-States"/>
    <n v="18740"/>
    <n v="18740"/>
    <s v=" Adm-clerical"/>
  </r>
  <r>
    <x v="0"/>
    <x v="2"/>
    <x v="0"/>
    <x v="2"/>
    <s v=" White"/>
    <x v="0"/>
    <s v=" United-States"/>
    <n v="21573"/>
    <n v="21573"/>
    <s v=" Adm-clerical"/>
  </r>
  <r>
    <x v="1"/>
    <x v="11"/>
    <x v="1"/>
    <x v="2"/>
    <s v=" White"/>
    <x v="0"/>
    <s v=" United-States"/>
    <n v="22510"/>
    <n v="22510"/>
    <s v=" Adm-clerical"/>
  </r>
  <r>
    <x v="2"/>
    <x v="2"/>
    <x v="1"/>
    <x v="1"/>
    <s v=" White"/>
    <x v="0"/>
    <s v=" United-States"/>
    <n v="77108"/>
    <n v="77108"/>
    <s v=" Exec-managerial"/>
  </r>
  <r>
    <x v="0"/>
    <x v="0"/>
    <x v="0"/>
    <x v="3"/>
    <s v=" White"/>
    <x v="0"/>
    <s v=" United-States"/>
    <n v="28074"/>
    <n v="28074"/>
    <s v=" Transport-moving"/>
  </r>
  <r>
    <x v="2"/>
    <x v="5"/>
    <x v="0"/>
    <x v="3"/>
    <s v=" White"/>
    <x v="0"/>
    <s v=" United-States"/>
    <n v="33414"/>
    <n v="33414"/>
    <s v=" Transport-moving"/>
  </r>
  <r>
    <x v="4"/>
    <x v="0"/>
    <x v="6"/>
    <x v="8"/>
    <s v=" White"/>
    <x v="1"/>
    <s v=" United-States"/>
    <n v="84359"/>
    <n v="84359"/>
    <s v="Unknown"/>
  </r>
  <r>
    <x v="2"/>
    <x v="1"/>
    <x v="1"/>
    <x v="0"/>
    <s v=" White"/>
    <x v="1"/>
    <s v=" United-States"/>
    <n v="82073"/>
    <n v="82073"/>
    <s v=" Other-service"/>
  </r>
  <r>
    <x v="6"/>
    <x v="0"/>
    <x v="0"/>
    <x v="5"/>
    <s v=" White"/>
    <x v="0"/>
    <s v=" United-States"/>
    <n v="35531"/>
    <n v="35531"/>
    <s v=" Sales"/>
  </r>
  <r>
    <x v="2"/>
    <x v="0"/>
    <x v="0"/>
    <x v="6"/>
    <s v=" White"/>
    <x v="0"/>
    <s v=" United-States"/>
    <n v="65432"/>
    <n v="65432"/>
    <s v=" Craft-repair"/>
  </r>
  <r>
    <x v="0"/>
    <x v="0"/>
    <x v="0"/>
    <x v="2"/>
    <s v=" White"/>
    <x v="1"/>
    <s v=" United-States"/>
    <n v="88500"/>
    <n v="88500"/>
    <s v=" Adm-clerical"/>
  </r>
  <r>
    <x v="0"/>
    <x v="2"/>
    <x v="1"/>
    <x v="5"/>
    <s v=" White"/>
    <x v="0"/>
    <s v=" United-States"/>
    <n v="53833"/>
    <n v="53833"/>
    <s v=" Sales"/>
  </r>
  <r>
    <x v="0"/>
    <x v="11"/>
    <x v="1"/>
    <x v="2"/>
    <s v=" White"/>
    <x v="1"/>
    <s v=" United-States"/>
    <n v="63167"/>
    <n v="63167"/>
    <s v=" Adm-clerical"/>
  </r>
  <r>
    <x v="0"/>
    <x v="0"/>
    <x v="0"/>
    <x v="3"/>
    <s v=" Amer-Indian-Eskimo"/>
    <x v="0"/>
    <s v=" United-States"/>
    <n v="88286"/>
    <n v="88286"/>
    <s v=" Transport-moving"/>
  </r>
  <r>
    <x v="4"/>
    <x v="0"/>
    <x v="3"/>
    <x v="8"/>
    <s v=" White"/>
    <x v="0"/>
    <s v=" United-States"/>
    <n v="55184"/>
    <n v="55184"/>
    <s v="Unknown"/>
  </r>
  <r>
    <x v="5"/>
    <x v="8"/>
    <x v="3"/>
    <x v="0"/>
    <s v=" White"/>
    <x v="0"/>
    <s v=" United-States"/>
    <n v="26808"/>
    <n v="26808"/>
    <s v=" Other-service"/>
  </r>
  <r>
    <x v="0"/>
    <x v="12"/>
    <x v="1"/>
    <x v="2"/>
    <s v=" White"/>
    <x v="1"/>
    <s v=" United-States"/>
    <n v="83213"/>
    <n v="83213"/>
    <s v=" Adm-clerical"/>
  </r>
  <r>
    <x v="0"/>
    <x v="0"/>
    <x v="3"/>
    <x v="4"/>
    <s v=" White"/>
    <x v="1"/>
    <s v=" United-States"/>
    <n v="65968"/>
    <n v="65968"/>
    <s v=" Machine-op-inspct"/>
  </r>
  <r>
    <x v="6"/>
    <x v="0"/>
    <x v="3"/>
    <x v="1"/>
    <s v=" White"/>
    <x v="0"/>
    <s v=" United-States"/>
    <n v="25834"/>
    <n v="25834"/>
    <s v=" Exec-managerial"/>
  </r>
  <r>
    <x v="0"/>
    <x v="0"/>
    <x v="3"/>
    <x v="5"/>
    <s v=" White"/>
    <x v="1"/>
    <s v=" United-States"/>
    <n v="88592"/>
    <n v="88592"/>
    <s v=" Sales"/>
  </r>
  <r>
    <x v="0"/>
    <x v="10"/>
    <x v="3"/>
    <x v="6"/>
    <s v=" White"/>
    <x v="0"/>
    <s v=" United-States"/>
    <n v="70223"/>
    <n v="70223"/>
    <s v=" Craft-repair"/>
  </r>
  <r>
    <x v="0"/>
    <x v="8"/>
    <x v="3"/>
    <x v="2"/>
    <s v=" Black"/>
    <x v="1"/>
    <s v=" United-States"/>
    <n v="90480"/>
    <n v="90480"/>
    <s v=" Adm-clerical"/>
  </r>
  <r>
    <x v="0"/>
    <x v="2"/>
    <x v="0"/>
    <x v="5"/>
    <s v=" White"/>
    <x v="0"/>
    <s v=" United-States"/>
    <n v="92592"/>
    <n v="92592"/>
    <s v=" Sales"/>
  </r>
  <r>
    <x v="0"/>
    <x v="2"/>
    <x v="0"/>
    <x v="9"/>
    <s v=" White"/>
    <x v="0"/>
    <s v=" United-States"/>
    <n v="91076"/>
    <n v="91076"/>
    <s v=" Prof-specialty"/>
  </r>
  <r>
    <x v="3"/>
    <x v="2"/>
    <x v="1"/>
    <x v="9"/>
    <s v=" White"/>
    <x v="0"/>
    <s v=" United-States"/>
    <n v="19040"/>
    <n v="19040"/>
    <s v=" Prof-specialty"/>
  </r>
  <r>
    <x v="6"/>
    <x v="2"/>
    <x v="0"/>
    <x v="1"/>
    <s v=" White"/>
    <x v="0"/>
    <s v=" United-States"/>
    <n v="24158"/>
    <n v="24158"/>
    <s v=" Exec-managerial"/>
  </r>
  <r>
    <x v="1"/>
    <x v="1"/>
    <x v="0"/>
    <x v="9"/>
    <s v=" Black"/>
    <x v="0"/>
    <s v=" United-States"/>
    <n v="19934"/>
    <n v="19934"/>
    <s v=" Prof-specialty"/>
  </r>
  <r>
    <x v="0"/>
    <x v="2"/>
    <x v="1"/>
    <x v="1"/>
    <s v=" White"/>
    <x v="0"/>
    <s v=" United-States"/>
    <n v="93993"/>
    <n v="93993"/>
    <s v=" Exec-managerial"/>
  </r>
  <r>
    <x v="0"/>
    <x v="0"/>
    <x v="1"/>
    <x v="3"/>
    <s v=" Black"/>
    <x v="0"/>
    <s v=" United-States"/>
    <n v="54013"/>
    <n v="54013"/>
    <s v=" Transport-moving"/>
  </r>
  <r>
    <x v="2"/>
    <x v="0"/>
    <x v="0"/>
    <x v="10"/>
    <s v=" White"/>
    <x v="0"/>
    <s v=" United-States"/>
    <n v="26276"/>
    <n v="26276"/>
    <s v=" Farming-fishing"/>
  </r>
  <r>
    <x v="2"/>
    <x v="12"/>
    <x v="0"/>
    <x v="6"/>
    <s v=" White"/>
    <x v="0"/>
    <s v=" United-States"/>
    <n v="32771"/>
    <n v="32771"/>
    <s v=" Craft-repair"/>
  </r>
  <r>
    <x v="0"/>
    <x v="1"/>
    <x v="3"/>
    <x v="2"/>
    <s v=" White"/>
    <x v="1"/>
    <s v=" United-States"/>
    <n v="67344"/>
    <n v="67344"/>
    <s v=" Adm-clerical"/>
  </r>
  <r>
    <x v="1"/>
    <x v="10"/>
    <x v="0"/>
    <x v="3"/>
    <s v=" White"/>
    <x v="0"/>
    <s v=" United-States"/>
    <n v="24729"/>
    <n v="24729"/>
    <s v=" Transport-moving"/>
  </r>
  <r>
    <x v="0"/>
    <x v="3"/>
    <x v="6"/>
    <x v="2"/>
    <s v=" White"/>
    <x v="1"/>
    <s v=" United-States"/>
    <n v="17388"/>
    <n v="17388"/>
    <s v=" Adm-clerical"/>
  </r>
  <r>
    <x v="0"/>
    <x v="1"/>
    <x v="0"/>
    <x v="6"/>
    <s v=" White"/>
    <x v="0"/>
    <s v=" United-States"/>
    <n v="81307"/>
    <n v="81307"/>
    <s v=" Craft-repair"/>
  </r>
  <r>
    <x v="0"/>
    <x v="2"/>
    <x v="1"/>
    <x v="9"/>
    <s v=" White"/>
    <x v="0"/>
    <s v=" United-States"/>
    <n v="78918"/>
    <n v="78918"/>
    <s v=" Prof-specialty"/>
  </r>
  <r>
    <x v="0"/>
    <x v="7"/>
    <x v="1"/>
    <x v="9"/>
    <s v=" White"/>
    <x v="1"/>
    <s v=" United-States"/>
    <n v="94924"/>
    <n v="94924"/>
    <s v=" Prof-specialty"/>
  </r>
  <r>
    <x v="0"/>
    <x v="0"/>
    <x v="3"/>
    <x v="6"/>
    <s v=" White"/>
    <x v="0"/>
    <s v=" United-States"/>
    <n v="57196"/>
    <n v="57196"/>
    <s v=" Craft-repair"/>
  </r>
  <r>
    <x v="0"/>
    <x v="15"/>
    <x v="1"/>
    <x v="0"/>
    <s v=" White"/>
    <x v="1"/>
    <s v=" United-States"/>
    <n v="55684"/>
    <n v="55684"/>
    <s v=" Other-service"/>
  </r>
  <r>
    <x v="2"/>
    <x v="11"/>
    <x v="0"/>
    <x v="1"/>
    <s v=" White"/>
    <x v="0"/>
    <s v=" United-States"/>
    <n v="36853"/>
    <n v="36853"/>
    <s v=" Exec-managerial"/>
  </r>
  <r>
    <x v="0"/>
    <x v="1"/>
    <x v="1"/>
    <x v="4"/>
    <s v=" White"/>
    <x v="0"/>
    <s v=" United-States"/>
    <n v="48562"/>
    <n v="48562"/>
    <s v=" Machine-op-inspct"/>
  </r>
  <r>
    <x v="2"/>
    <x v="2"/>
    <x v="0"/>
    <x v="9"/>
    <s v=" White"/>
    <x v="1"/>
    <s v=" United-States"/>
    <n v="21543"/>
    <n v="21543"/>
    <s v=" Prof-specialty"/>
  </r>
  <r>
    <x v="0"/>
    <x v="1"/>
    <x v="1"/>
    <x v="2"/>
    <s v=" White"/>
    <x v="1"/>
    <s v=" United-States"/>
    <n v="49167"/>
    <n v="49167"/>
    <s v=" Adm-clerical"/>
  </r>
  <r>
    <x v="0"/>
    <x v="0"/>
    <x v="0"/>
    <x v="3"/>
    <s v=" White"/>
    <x v="0"/>
    <s v=" United-States"/>
    <n v="17985"/>
    <n v="17985"/>
    <s v=" Transport-moving"/>
  </r>
  <r>
    <x v="0"/>
    <x v="10"/>
    <x v="0"/>
    <x v="3"/>
    <s v=" Black"/>
    <x v="0"/>
    <s v=" United-States"/>
    <n v="29052"/>
    <n v="29052"/>
    <s v=" Transport-moving"/>
  </r>
  <r>
    <x v="0"/>
    <x v="0"/>
    <x v="0"/>
    <x v="3"/>
    <s v=" White"/>
    <x v="0"/>
    <s v=" United-States"/>
    <n v="74049"/>
    <n v="74049"/>
    <s v=" Transport-moving"/>
  </r>
  <r>
    <x v="3"/>
    <x v="1"/>
    <x v="1"/>
    <x v="2"/>
    <s v=" White"/>
    <x v="0"/>
    <s v=" United-States"/>
    <n v="34862"/>
    <n v="34862"/>
    <s v=" Adm-clerical"/>
  </r>
  <r>
    <x v="0"/>
    <x v="1"/>
    <x v="1"/>
    <x v="5"/>
    <s v=" White"/>
    <x v="1"/>
    <s v=" United-States"/>
    <n v="74677"/>
    <n v="74677"/>
    <s v=" Sales"/>
  </r>
  <r>
    <x v="0"/>
    <x v="1"/>
    <x v="0"/>
    <x v="2"/>
    <s v=" White"/>
    <x v="0"/>
    <s v=" United-States"/>
    <n v="74137"/>
    <n v="74137"/>
    <s v=" Adm-clerical"/>
  </r>
  <r>
    <x v="0"/>
    <x v="10"/>
    <x v="3"/>
    <x v="0"/>
    <s v=" White"/>
    <x v="1"/>
    <s v=" United-States"/>
    <n v="61903"/>
    <n v="61903"/>
    <s v=" Other-service"/>
  </r>
  <r>
    <x v="2"/>
    <x v="0"/>
    <x v="0"/>
    <x v="6"/>
    <s v=" White"/>
    <x v="0"/>
    <s v=" United-States"/>
    <n v="34900"/>
    <n v="34900"/>
    <s v=" Craft-repair"/>
  </r>
  <r>
    <x v="0"/>
    <x v="10"/>
    <x v="0"/>
    <x v="11"/>
    <s v=" White"/>
    <x v="1"/>
    <s v=" United-States"/>
    <n v="96638"/>
    <n v="96638"/>
    <s v=" Tech-support"/>
  </r>
  <r>
    <x v="0"/>
    <x v="1"/>
    <x v="1"/>
    <x v="5"/>
    <s v=" White"/>
    <x v="0"/>
    <s v=" United-States"/>
    <n v="89479"/>
    <n v="89479"/>
    <s v=" Sales"/>
  </r>
  <r>
    <x v="0"/>
    <x v="0"/>
    <x v="3"/>
    <x v="0"/>
    <s v=" White"/>
    <x v="1"/>
    <s v=" United-States"/>
    <n v="23002"/>
    <n v="23002"/>
    <s v=" Other-service"/>
  </r>
  <r>
    <x v="0"/>
    <x v="0"/>
    <x v="3"/>
    <x v="0"/>
    <s v=" White"/>
    <x v="0"/>
    <s v=" United-States"/>
    <n v="42785"/>
    <n v="42785"/>
    <s v=" Other-service"/>
  </r>
  <r>
    <x v="0"/>
    <x v="0"/>
    <x v="4"/>
    <x v="4"/>
    <s v=" White"/>
    <x v="0"/>
    <s v=" United-States"/>
    <n v="47635"/>
    <n v="47635"/>
    <s v=" Machine-op-inspct"/>
  </r>
  <r>
    <x v="0"/>
    <x v="0"/>
    <x v="0"/>
    <x v="6"/>
    <s v=" White"/>
    <x v="0"/>
    <s v=" United-States"/>
    <n v="43069"/>
    <n v="43069"/>
    <s v=" Craft-repair"/>
  </r>
  <r>
    <x v="0"/>
    <x v="0"/>
    <x v="3"/>
    <x v="2"/>
    <s v=" Black"/>
    <x v="1"/>
    <s v=" United-States"/>
    <n v="26124"/>
    <n v="26124"/>
    <s v=" Adm-clerical"/>
  </r>
  <r>
    <x v="0"/>
    <x v="10"/>
    <x v="0"/>
    <x v="7"/>
    <s v=" White"/>
    <x v="0"/>
    <s v=" United-States"/>
    <n v="33211"/>
    <n v="33211"/>
    <s v=" Handlers-cleaners"/>
  </r>
  <r>
    <x v="0"/>
    <x v="0"/>
    <x v="0"/>
    <x v="6"/>
    <s v=" Black"/>
    <x v="0"/>
    <s v=" United-States"/>
    <n v="79175"/>
    <n v="79175"/>
    <s v=" Craft-repair"/>
  </r>
  <r>
    <x v="1"/>
    <x v="2"/>
    <x v="0"/>
    <x v="9"/>
    <s v=" White"/>
    <x v="0"/>
    <s v=" United-States"/>
    <n v="74190"/>
    <n v="74190"/>
    <s v=" Prof-specialty"/>
  </r>
  <r>
    <x v="6"/>
    <x v="3"/>
    <x v="1"/>
    <x v="10"/>
    <s v=" White"/>
    <x v="0"/>
    <s v=" United-States"/>
    <n v="24072"/>
    <n v="24072"/>
    <s v=" Farming-fishing"/>
  </r>
  <r>
    <x v="0"/>
    <x v="1"/>
    <x v="0"/>
    <x v="6"/>
    <s v=" White"/>
    <x v="0"/>
    <s v=" United-States"/>
    <n v="35405"/>
    <n v="35405"/>
    <s v=" Craft-repair"/>
  </r>
  <r>
    <x v="0"/>
    <x v="12"/>
    <x v="6"/>
    <x v="0"/>
    <s v=" White"/>
    <x v="1"/>
    <s v=" United-States"/>
    <n v="64265"/>
    <n v="64265"/>
    <s v=" Other-service"/>
  </r>
  <r>
    <x v="0"/>
    <x v="0"/>
    <x v="0"/>
    <x v="1"/>
    <s v=" White"/>
    <x v="0"/>
    <s v=" United-States"/>
    <n v="70426"/>
    <n v="70426"/>
    <s v=" Exec-managerial"/>
  </r>
  <r>
    <x v="0"/>
    <x v="0"/>
    <x v="1"/>
    <x v="0"/>
    <s v=" White"/>
    <x v="1"/>
    <s v=" United-States"/>
    <n v="43611"/>
    <n v="43611"/>
    <s v=" Other-service"/>
  </r>
  <r>
    <x v="0"/>
    <x v="0"/>
    <x v="1"/>
    <x v="0"/>
    <s v=" White"/>
    <x v="1"/>
    <s v=" United-States"/>
    <n v="61798"/>
    <n v="61798"/>
    <s v=" Other-service"/>
  </r>
  <r>
    <x v="0"/>
    <x v="0"/>
    <x v="1"/>
    <x v="6"/>
    <s v=" White"/>
    <x v="1"/>
    <s v=" United-States"/>
    <n v="66420"/>
    <n v="66420"/>
    <s v=" Craft-repair"/>
  </r>
  <r>
    <x v="0"/>
    <x v="8"/>
    <x v="0"/>
    <x v="4"/>
    <s v=" White"/>
    <x v="0"/>
    <s v=" United-States"/>
    <n v="15910"/>
    <n v="15910"/>
    <s v=" Machine-op-inspct"/>
  </r>
  <r>
    <x v="0"/>
    <x v="0"/>
    <x v="1"/>
    <x v="2"/>
    <s v=" White"/>
    <x v="0"/>
    <s v=" United-States"/>
    <n v="87995"/>
    <n v="87995"/>
    <s v=" Adm-clerical"/>
  </r>
  <r>
    <x v="0"/>
    <x v="7"/>
    <x v="0"/>
    <x v="1"/>
    <s v=" White"/>
    <x v="0"/>
    <s v=" United-States"/>
    <n v="44477"/>
    <n v="44477"/>
    <s v=" Exec-managerial"/>
  </r>
  <r>
    <x v="0"/>
    <x v="0"/>
    <x v="0"/>
    <x v="6"/>
    <s v=" White"/>
    <x v="0"/>
    <s v=" United-States"/>
    <n v="60113"/>
    <n v="60113"/>
    <s v=" Craft-repair"/>
  </r>
  <r>
    <x v="0"/>
    <x v="6"/>
    <x v="1"/>
    <x v="9"/>
    <s v=" White"/>
    <x v="1"/>
    <s v=" United-States"/>
    <n v="23687"/>
    <n v="23687"/>
    <s v=" Prof-specialty"/>
  </r>
  <r>
    <x v="6"/>
    <x v="0"/>
    <x v="0"/>
    <x v="2"/>
    <s v=" White"/>
    <x v="0"/>
    <s v=" United-States"/>
    <n v="95349"/>
    <n v="95349"/>
    <s v=" Adm-clerical"/>
  </r>
  <r>
    <x v="1"/>
    <x v="1"/>
    <x v="0"/>
    <x v="12"/>
    <s v=" White"/>
    <x v="0"/>
    <s v=" United-States"/>
    <n v="46074"/>
    <n v="46074"/>
    <s v=" Protective-serv"/>
  </r>
  <r>
    <x v="0"/>
    <x v="1"/>
    <x v="0"/>
    <x v="1"/>
    <s v=" White"/>
    <x v="0"/>
    <s v=" United-States"/>
    <n v="51357"/>
    <n v="51357"/>
    <s v=" Exec-managerial"/>
  </r>
  <r>
    <x v="0"/>
    <x v="0"/>
    <x v="0"/>
    <x v="4"/>
    <s v=" White"/>
    <x v="0"/>
    <s v=" United-States"/>
    <n v="17123"/>
    <n v="17123"/>
    <s v=" Machine-op-inspct"/>
  </r>
  <r>
    <x v="0"/>
    <x v="0"/>
    <x v="1"/>
    <x v="3"/>
    <s v=" White"/>
    <x v="0"/>
    <s v=" United-States"/>
    <n v="95010"/>
    <n v="95010"/>
    <s v=" Transport-moving"/>
  </r>
  <r>
    <x v="0"/>
    <x v="15"/>
    <x v="0"/>
    <x v="3"/>
    <s v=" White"/>
    <x v="0"/>
    <s v=" United-States"/>
    <n v="25173"/>
    <n v="25173"/>
    <s v=" Transport-moving"/>
  </r>
  <r>
    <x v="5"/>
    <x v="7"/>
    <x v="2"/>
    <x v="1"/>
    <s v=" White"/>
    <x v="1"/>
    <s v=" United-States"/>
    <n v="53781"/>
    <n v="53781"/>
    <s v=" Exec-managerial"/>
  </r>
  <r>
    <x v="1"/>
    <x v="7"/>
    <x v="0"/>
    <x v="9"/>
    <s v=" White"/>
    <x v="0"/>
    <s v=" United-States"/>
    <n v="78632"/>
    <n v="78632"/>
    <s v=" Prof-specialty"/>
  </r>
  <r>
    <x v="0"/>
    <x v="0"/>
    <x v="1"/>
    <x v="5"/>
    <s v=" Asian-Pac-Islander"/>
    <x v="1"/>
    <s v=" United-States"/>
    <n v="45720"/>
    <n v="45720"/>
    <s v=" Sales"/>
  </r>
  <r>
    <x v="0"/>
    <x v="0"/>
    <x v="6"/>
    <x v="0"/>
    <s v=" White"/>
    <x v="1"/>
    <s v=" United-States"/>
    <n v="69441"/>
    <n v="69441"/>
    <s v=" Other-service"/>
  </r>
  <r>
    <x v="6"/>
    <x v="0"/>
    <x v="0"/>
    <x v="6"/>
    <s v=" White"/>
    <x v="0"/>
    <s v=" United-States"/>
    <n v="16774"/>
    <n v="16774"/>
    <s v=" Craft-repair"/>
  </r>
  <r>
    <x v="0"/>
    <x v="0"/>
    <x v="3"/>
    <x v="0"/>
    <s v=" White"/>
    <x v="0"/>
    <s v=" United-States"/>
    <n v="36142"/>
    <n v="36142"/>
    <s v=" Other-service"/>
  </r>
  <r>
    <x v="0"/>
    <x v="1"/>
    <x v="3"/>
    <x v="2"/>
    <s v=" White"/>
    <x v="1"/>
    <s v=" United-States"/>
    <n v="25986"/>
    <n v="25986"/>
    <s v=" Adm-clerical"/>
  </r>
  <r>
    <x v="0"/>
    <x v="1"/>
    <x v="1"/>
    <x v="1"/>
    <s v=" White"/>
    <x v="0"/>
    <s v=" United-States"/>
    <n v="17706"/>
    <n v="17706"/>
    <s v=" Exec-managerial"/>
  </r>
  <r>
    <x v="0"/>
    <x v="2"/>
    <x v="3"/>
    <x v="9"/>
    <s v=" White"/>
    <x v="0"/>
    <s v=" United-States"/>
    <n v="42487"/>
    <n v="42487"/>
    <s v=" Prof-specialty"/>
  </r>
  <r>
    <x v="0"/>
    <x v="0"/>
    <x v="0"/>
    <x v="10"/>
    <s v=" White"/>
    <x v="0"/>
    <s v=" United-States"/>
    <n v="76722"/>
    <n v="76722"/>
    <s v=" Farming-fishing"/>
  </r>
  <r>
    <x v="5"/>
    <x v="1"/>
    <x v="3"/>
    <x v="11"/>
    <s v=" White"/>
    <x v="0"/>
    <s v=" United-States"/>
    <n v="44232"/>
    <n v="44232"/>
    <s v=" Tech-support"/>
  </r>
  <r>
    <x v="3"/>
    <x v="2"/>
    <x v="0"/>
    <x v="2"/>
    <s v=" White"/>
    <x v="0"/>
    <s v=" United-States"/>
    <n v="39363"/>
    <n v="39363"/>
    <s v=" Adm-clerical"/>
  </r>
  <r>
    <x v="0"/>
    <x v="1"/>
    <x v="0"/>
    <x v="2"/>
    <s v=" White"/>
    <x v="0"/>
    <s v=" United-States"/>
    <n v="84016"/>
    <n v="84016"/>
    <s v=" Adm-clerical"/>
  </r>
  <r>
    <x v="0"/>
    <x v="11"/>
    <x v="0"/>
    <x v="5"/>
    <s v=" White"/>
    <x v="0"/>
    <s v=" United-States"/>
    <n v="26546"/>
    <n v="26546"/>
    <s v=" Sales"/>
  </r>
  <r>
    <x v="0"/>
    <x v="0"/>
    <x v="1"/>
    <x v="0"/>
    <s v=" White"/>
    <x v="1"/>
    <s v=" United-States"/>
    <n v="50361"/>
    <n v="50361"/>
    <s v=" Other-service"/>
  </r>
  <r>
    <x v="0"/>
    <x v="1"/>
    <x v="0"/>
    <x v="6"/>
    <s v=" White"/>
    <x v="0"/>
    <s v=" United-States"/>
    <n v="89261"/>
    <n v="89261"/>
    <s v=" Craft-repair"/>
  </r>
  <r>
    <x v="0"/>
    <x v="11"/>
    <x v="1"/>
    <x v="0"/>
    <s v=" Black"/>
    <x v="1"/>
    <s v=" United-States"/>
    <n v="50106"/>
    <n v="50106"/>
    <s v=" Other-service"/>
  </r>
  <r>
    <x v="0"/>
    <x v="0"/>
    <x v="0"/>
    <x v="3"/>
    <s v=" White"/>
    <x v="0"/>
    <s v=" United-States"/>
    <n v="17925"/>
    <n v="17925"/>
    <s v=" Transport-moving"/>
  </r>
  <r>
    <x v="1"/>
    <x v="10"/>
    <x v="0"/>
    <x v="0"/>
    <s v=" White"/>
    <x v="0"/>
    <s v=" United-States"/>
    <n v="82197"/>
    <n v="82197"/>
    <s v=" Other-service"/>
  </r>
  <r>
    <x v="1"/>
    <x v="7"/>
    <x v="0"/>
    <x v="9"/>
    <s v=" White"/>
    <x v="1"/>
    <s v=" United-States"/>
    <n v="94930"/>
    <n v="94930"/>
    <s v=" Prof-specialty"/>
  </r>
  <r>
    <x v="0"/>
    <x v="0"/>
    <x v="3"/>
    <x v="2"/>
    <s v=" White"/>
    <x v="1"/>
    <s v=" United-States"/>
    <n v="16221"/>
    <n v="16221"/>
    <s v=" Adm-clerical"/>
  </r>
  <r>
    <x v="0"/>
    <x v="0"/>
    <x v="0"/>
    <x v="6"/>
    <s v=" White"/>
    <x v="0"/>
    <s v=" United-States"/>
    <n v="36639"/>
    <n v="36639"/>
    <s v=" Craft-repair"/>
  </r>
  <r>
    <x v="6"/>
    <x v="1"/>
    <x v="3"/>
    <x v="1"/>
    <s v=" White"/>
    <x v="0"/>
    <s v=" United-States"/>
    <n v="24207"/>
    <n v="24207"/>
    <s v=" Exec-managerial"/>
  </r>
  <r>
    <x v="2"/>
    <x v="1"/>
    <x v="0"/>
    <x v="1"/>
    <s v=" White"/>
    <x v="0"/>
    <s v=" United-States"/>
    <n v="41919"/>
    <n v="41919"/>
    <s v=" Exec-managerial"/>
  </r>
  <r>
    <x v="0"/>
    <x v="1"/>
    <x v="1"/>
    <x v="0"/>
    <s v=" White"/>
    <x v="1"/>
    <s v=" United-States"/>
    <n v="73959"/>
    <n v="73959"/>
    <s v=" Other-service"/>
  </r>
  <r>
    <x v="6"/>
    <x v="8"/>
    <x v="0"/>
    <x v="1"/>
    <s v=" White"/>
    <x v="0"/>
    <s v=" United-States"/>
    <n v="36127"/>
    <n v="36127"/>
    <s v=" Exec-managerial"/>
  </r>
  <r>
    <x v="0"/>
    <x v="0"/>
    <x v="0"/>
    <x v="6"/>
    <s v=" White"/>
    <x v="0"/>
    <s v=" United-States"/>
    <n v="56351"/>
    <n v="56351"/>
    <s v=" Craft-repair"/>
  </r>
  <r>
    <x v="1"/>
    <x v="10"/>
    <x v="4"/>
    <x v="0"/>
    <s v=" Black"/>
    <x v="1"/>
    <s v=" United-States"/>
    <n v="39723"/>
    <n v="39723"/>
    <s v=" Other-service"/>
  </r>
  <r>
    <x v="2"/>
    <x v="7"/>
    <x v="1"/>
    <x v="1"/>
    <s v=" White"/>
    <x v="0"/>
    <s v=" United-States"/>
    <n v="26341"/>
    <n v="26341"/>
    <s v=" Exec-managerial"/>
  </r>
  <r>
    <x v="0"/>
    <x v="2"/>
    <x v="1"/>
    <x v="5"/>
    <s v=" Black"/>
    <x v="1"/>
    <s v=" United-States"/>
    <n v="77115"/>
    <n v="77115"/>
    <s v=" Sales"/>
  </r>
  <r>
    <x v="0"/>
    <x v="1"/>
    <x v="1"/>
    <x v="3"/>
    <s v=" White"/>
    <x v="0"/>
    <s v=" United-States"/>
    <n v="65875"/>
    <n v="65875"/>
    <s v=" Transport-moving"/>
  </r>
  <r>
    <x v="0"/>
    <x v="1"/>
    <x v="1"/>
    <x v="0"/>
    <s v=" White"/>
    <x v="0"/>
    <s v=" United-States"/>
    <n v="46317"/>
    <n v="46317"/>
    <s v=" Other-service"/>
  </r>
  <r>
    <x v="0"/>
    <x v="0"/>
    <x v="3"/>
    <x v="6"/>
    <s v=" White"/>
    <x v="0"/>
    <s v=" United-States"/>
    <n v="17772"/>
    <n v="17772"/>
    <s v=" Craft-repair"/>
  </r>
  <r>
    <x v="0"/>
    <x v="8"/>
    <x v="1"/>
    <x v="5"/>
    <s v=" White"/>
    <x v="1"/>
    <s v=" United-States"/>
    <n v="59160"/>
    <n v="59160"/>
    <s v=" Sales"/>
  </r>
  <r>
    <x v="0"/>
    <x v="0"/>
    <x v="1"/>
    <x v="0"/>
    <s v=" White"/>
    <x v="1"/>
    <s v=" United-States"/>
    <n v="76540"/>
    <n v="76540"/>
    <s v=" Other-service"/>
  </r>
  <r>
    <x v="0"/>
    <x v="2"/>
    <x v="1"/>
    <x v="9"/>
    <s v=" White"/>
    <x v="1"/>
    <s v=" United-States"/>
    <n v="47027"/>
    <n v="47027"/>
    <s v=" Prof-specialty"/>
  </r>
  <r>
    <x v="6"/>
    <x v="2"/>
    <x v="2"/>
    <x v="5"/>
    <s v=" White"/>
    <x v="0"/>
    <s v=" United-States"/>
    <n v="62877"/>
    <n v="62877"/>
    <s v=" Sales"/>
  </r>
  <r>
    <x v="0"/>
    <x v="0"/>
    <x v="4"/>
    <x v="1"/>
    <s v=" White"/>
    <x v="1"/>
    <s v=" United-States"/>
    <n v="72362"/>
    <n v="72362"/>
    <s v=" Exec-managerial"/>
  </r>
  <r>
    <x v="0"/>
    <x v="1"/>
    <x v="1"/>
    <x v="5"/>
    <s v=" White"/>
    <x v="0"/>
    <s v=" United-States"/>
    <n v="25616"/>
    <n v="25616"/>
    <s v=" Sales"/>
  </r>
  <r>
    <x v="0"/>
    <x v="0"/>
    <x v="0"/>
    <x v="6"/>
    <s v=" White"/>
    <x v="0"/>
    <s v=" United-States"/>
    <n v="34052"/>
    <n v="34052"/>
    <s v=" Craft-repair"/>
  </r>
  <r>
    <x v="0"/>
    <x v="0"/>
    <x v="0"/>
    <x v="3"/>
    <s v=" White"/>
    <x v="0"/>
    <s v=" United-States"/>
    <n v="20212"/>
    <n v="20212"/>
    <s v=" Transport-moving"/>
  </r>
  <r>
    <x v="0"/>
    <x v="2"/>
    <x v="1"/>
    <x v="2"/>
    <s v=" White"/>
    <x v="0"/>
    <s v=" United-States"/>
    <n v="35466"/>
    <n v="35466"/>
    <s v=" Adm-clerical"/>
  </r>
  <r>
    <x v="0"/>
    <x v="0"/>
    <x v="3"/>
    <x v="12"/>
    <s v=" White"/>
    <x v="1"/>
    <s v=" United-States"/>
    <n v="52405"/>
    <n v="52405"/>
    <s v=" Protective-serv"/>
  </r>
  <r>
    <x v="0"/>
    <x v="1"/>
    <x v="1"/>
    <x v="2"/>
    <s v=" White"/>
    <x v="0"/>
    <s v=" United-States"/>
    <n v="84262"/>
    <n v="84262"/>
    <s v=" Adm-clerical"/>
  </r>
  <r>
    <x v="0"/>
    <x v="0"/>
    <x v="6"/>
    <x v="1"/>
    <s v=" White"/>
    <x v="1"/>
    <s v=" United-States"/>
    <n v="45078"/>
    <n v="45078"/>
    <s v=" Exec-managerial"/>
  </r>
  <r>
    <x v="2"/>
    <x v="5"/>
    <x v="0"/>
    <x v="1"/>
    <s v=" White"/>
    <x v="0"/>
    <s v=" United-States"/>
    <n v="75294"/>
    <n v="75294"/>
    <s v=" Exec-managerial"/>
  </r>
  <r>
    <x v="0"/>
    <x v="0"/>
    <x v="0"/>
    <x v="7"/>
    <s v=" White"/>
    <x v="0"/>
    <s v=" United-States"/>
    <n v="21869"/>
    <n v="21869"/>
    <s v=" Handlers-cleaners"/>
  </r>
  <r>
    <x v="0"/>
    <x v="1"/>
    <x v="3"/>
    <x v="0"/>
    <s v=" White"/>
    <x v="1"/>
    <s v=" United-States"/>
    <n v="29309"/>
    <n v="29309"/>
    <s v=" Other-service"/>
  </r>
  <r>
    <x v="0"/>
    <x v="1"/>
    <x v="1"/>
    <x v="2"/>
    <s v=" White"/>
    <x v="1"/>
    <s v=" United-States"/>
    <n v="45512"/>
    <n v="45512"/>
    <s v=" Adm-clerical"/>
  </r>
  <r>
    <x v="0"/>
    <x v="2"/>
    <x v="0"/>
    <x v="5"/>
    <s v=" White"/>
    <x v="0"/>
    <s v=" United-States"/>
    <n v="48372"/>
    <n v="48372"/>
    <s v=" Sales"/>
  </r>
  <r>
    <x v="4"/>
    <x v="0"/>
    <x v="0"/>
    <x v="8"/>
    <s v=" White"/>
    <x v="0"/>
    <s v=" United-States"/>
    <n v="37718"/>
    <n v="37718"/>
    <s v="Unknown"/>
  </r>
  <r>
    <x v="0"/>
    <x v="0"/>
    <x v="0"/>
    <x v="6"/>
    <s v=" White"/>
    <x v="0"/>
    <s v=" United-States"/>
    <n v="21222"/>
    <n v="21222"/>
    <s v=" Craft-repair"/>
  </r>
  <r>
    <x v="2"/>
    <x v="6"/>
    <x v="0"/>
    <x v="10"/>
    <s v=" White"/>
    <x v="0"/>
    <s v=" United-States"/>
    <n v="71751"/>
    <n v="71751"/>
    <s v=" Farming-fishing"/>
  </r>
  <r>
    <x v="0"/>
    <x v="6"/>
    <x v="0"/>
    <x v="9"/>
    <s v=" White"/>
    <x v="0"/>
    <s v=" United-States"/>
    <n v="37219"/>
    <n v="37219"/>
    <s v=" Prof-specialty"/>
  </r>
  <r>
    <x v="0"/>
    <x v="12"/>
    <x v="4"/>
    <x v="0"/>
    <s v=" White"/>
    <x v="1"/>
    <s v=" United-States"/>
    <n v="67951"/>
    <n v="67951"/>
    <s v=" Other-service"/>
  </r>
  <r>
    <x v="3"/>
    <x v="0"/>
    <x v="0"/>
    <x v="12"/>
    <s v=" Amer-Indian-Eskimo"/>
    <x v="0"/>
    <s v=" United-States"/>
    <n v="36527"/>
    <n v="36527"/>
    <s v=" Protective-serv"/>
  </r>
  <r>
    <x v="0"/>
    <x v="8"/>
    <x v="1"/>
    <x v="2"/>
    <s v=" White"/>
    <x v="0"/>
    <s v=" United-States"/>
    <n v="39439"/>
    <n v="39439"/>
    <s v=" Adm-clerical"/>
  </r>
  <r>
    <x v="0"/>
    <x v="12"/>
    <x v="1"/>
    <x v="7"/>
    <s v=" Black"/>
    <x v="0"/>
    <s v=" United-States"/>
    <n v="33823"/>
    <n v="33823"/>
    <s v=" Handlers-cleaners"/>
  </r>
  <r>
    <x v="0"/>
    <x v="0"/>
    <x v="0"/>
    <x v="2"/>
    <s v=" White"/>
    <x v="1"/>
    <s v=" United-States"/>
    <n v="95901"/>
    <n v="95901"/>
    <s v=" Adm-clerical"/>
  </r>
  <r>
    <x v="3"/>
    <x v="0"/>
    <x v="0"/>
    <x v="12"/>
    <s v=" White"/>
    <x v="0"/>
    <s v=" United-States"/>
    <n v="81612"/>
    <n v="81612"/>
    <s v=" Protective-serv"/>
  </r>
  <r>
    <x v="0"/>
    <x v="1"/>
    <x v="1"/>
    <x v="0"/>
    <s v=" White"/>
    <x v="1"/>
    <s v=" United-States"/>
    <n v="17094"/>
    <n v="17094"/>
    <s v=" Other-service"/>
  </r>
  <r>
    <x v="0"/>
    <x v="0"/>
    <x v="0"/>
    <x v="9"/>
    <s v=" White"/>
    <x v="1"/>
    <s v=" United-States"/>
    <n v="33022"/>
    <n v="33022"/>
    <s v=" Prof-specialty"/>
  </r>
  <r>
    <x v="0"/>
    <x v="1"/>
    <x v="0"/>
    <x v="2"/>
    <s v=" White"/>
    <x v="1"/>
    <s v=" United-States"/>
    <n v="55813"/>
    <n v="55813"/>
    <s v=" Adm-clerical"/>
  </r>
  <r>
    <x v="3"/>
    <x v="1"/>
    <x v="4"/>
    <x v="1"/>
    <s v=" Black"/>
    <x v="1"/>
    <s v=" United-States"/>
    <n v="37682"/>
    <n v="37682"/>
    <s v=" Exec-managerial"/>
  </r>
  <r>
    <x v="0"/>
    <x v="3"/>
    <x v="1"/>
    <x v="5"/>
    <s v=" White"/>
    <x v="1"/>
    <s v=" United-States"/>
    <n v="63276"/>
    <n v="63276"/>
    <s v=" Sales"/>
  </r>
  <r>
    <x v="0"/>
    <x v="1"/>
    <x v="0"/>
    <x v="2"/>
    <s v=" White"/>
    <x v="0"/>
    <s v=" United-States"/>
    <n v="34576"/>
    <n v="34576"/>
    <s v=" Adm-clerical"/>
  </r>
  <r>
    <x v="0"/>
    <x v="1"/>
    <x v="0"/>
    <x v="11"/>
    <s v=" White"/>
    <x v="0"/>
    <s v=" United-States"/>
    <n v="28312"/>
    <n v="28312"/>
    <s v=" Tech-support"/>
  </r>
  <r>
    <x v="0"/>
    <x v="0"/>
    <x v="0"/>
    <x v="1"/>
    <s v=" White"/>
    <x v="1"/>
    <s v=" United-States"/>
    <n v="69021"/>
    <n v="69021"/>
    <s v=" Exec-managerial"/>
  </r>
  <r>
    <x v="0"/>
    <x v="3"/>
    <x v="3"/>
    <x v="0"/>
    <s v=" White"/>
    <x v="1"/>
    <s v=" United-States"/>
    <n v="83197"/>
    <n v="83197"/>
    <s v=" Other-service"/>
  </r>
  <r>
    <x v="0"/>
    <x v="1"/>
    <x v="3"/>
    <x v="1"/>
    <s v=" White"/>
    <x v="1"/>
    <s v=" United-States"/>
    <n v="28580"/>
    <n v="28580"/>
    <s v=" Exec-managerial"/>
  </r>
  <r>
    <x v="2"/>
    <x v="2"/>
    <x v="0"/>
    <x v="9"/>
    <s v=" White"/>
    <x v="0"/>
    <s v=" United-States"/>
    <n v="65713"/>
    <n v="65713"/>
    <s v=" Prof-specialty"/>
  </r>
  <r>
    <x v="0"/>
    <x v="2"/>
    <x v="1"/>
    <x v="5"/>
    <s v=" White"/>
    <x v="0"/>
    <s v=" United-States"/>
    <n v="28855"/>
    <n v="28855"/>
    <s v=" Sales"/>
  </r>
  <r>
    <x v="0"/>
    <x v="11"/>
    <x v="0"/>
    <x v="6"/>
    <s v=" White"/>
    <x v="0"/>
    <s v=" United-States"/>
    <n v="50796"/>
    <n v="50796"/>
    <s v=" Craft-repair"/>
  </r>
  <r>
    <x v="0"/>
    <x v="3"/>
    <x v="0"/>
    <x v="6"/>
    <s v=" White"/>
    <x v="0"/>
    <s v=" United-States"/>
    <n v="19188"/>
    <n v="19188"/>
    <s v=" Craft-repair"/>
  </r>
  <r>
    <x v="0"/>
    <x v="7"/>
    <x v="0"/>
    <x v="1"/>
    <s v=" White"/>
    <x v="0"/>
    <s v=" United-States"/>
    <n v="17914"/>
    <n v="17914"/>
    <s v=" Exec-managerial"/>
  </r>
  <r>
    <x v="0"/>
    <x v="1"/>
    <x v="0"/>
    <x v="0"/>
    <s v=" White"/>
    <x v="0"/>
    <s v=" United-States"/>
    <n v="20255"/>
    <n v="20255"/>
    <s v=" Other-service"/>
  </r>
  <r>
    <x v="0"/>
    <x v="1"/>
    <x v="0"/>
    <x v="6"/>
    <s v=" White"/>
    <x v="0"/>
    <s v=" United-States"/>
    <n v="67055"/>
    <n v="67055"/>
    <s v=" Craft-repair"/>
  </r>
  <r>
    <x v="5"/>
    <x v="7"/>
    <x v="1"/>
    <x v="1"/>
    <s v=" White"/>
    <x v="0"/>
    <s v=" United-States"/>
    <n v="76056"/>
    <n v="76056"/>
    <s v=" Exec-managerial"/>
  </r>
  <r>
    <x v="1"/>
    <x v="0"/>
    <x v="3"/>
    <x v="12"/>
    <s v=" White"/>
    <x v="0"/>
    <s v=" United-States"/>
    <n v="92848"/>
    <n v="92848"/>
    <s v=" Protective-serv"/>
  </r>
  <r>
    <x v="0"/>
    <x v="0"/>
    <x v="1"/>
    <x v="6"/>
    <s v=" White"/>
    <x v="0"/>
    <s v=" United-States"/>
    <n v="55379"/>
    <n v="55379"/>
    <s v=" Craft-repair"/>
  </r>
  <r>
    <x v="0"/>
    <x v="7"/>
    <x v="1"/>
    <x v="2"/>
    <s v=" White"/>
    <x v="1"/>
    <s v=" United-States"/>
    <n v="67354"/>
    <n v="67354"/>
    <s v=" Adm-clerical"/>
  </r>
  <r>
    <x v="2"/>
    <x v="0"/>
    <x v="0"/>
    <x v="10"/>
    <s v=" White"/>
    <x v="0"/>
    <s v=" United-States"/>
    <n v="95109"/>
    <n v="95109"/>
    <s v=" Farming-fishing"/>
  </r>
  <r>
    <x v="2"/>
    <x v="2"/>
    <x v="0"/>
    <x v="10"/>
    <s v=" White"/>
    <x v="0"/>
    <s v=" United-States"/>
    <n v="30211"/>
    <n v="30211"/>
    <s v=" Farming-fishing"/>
  </r>
  <r>
    <x v="0"/>
    <x v="0"/>
    <x v="1"/>
    <x v="5"/>
    <s v=" White"/>
    <x v="0"/>
    <s v=" United-States"/>
    <n v="92015"/>
    <n v="92015"/>
    <s v=" Sales"/>
  </r>
  <r>
    <x v="0"/>
    <x v="2"/>
    <x v="0"/>
    <x v="9"/>
    <s v=" White"/>
    <x v="0"/>
    <s v=" United-States"/>
    <n v="15533"/>
    <n v="15533"/>
    <s v=" Prof-specialty"/>
  </r>
  <r>
    <x v="6"/>
    <x v="0"/>
    <x v="0"/>
    <x v="1"/>
    <s v=" White"/>
    <x v="0"/>
    <s v=" United-States"/>
    <n v="50284"/>
    <n v="50284"/>
    <s v=" Exec-managerial"/>
  </r>
  <r>
    <x v="2"/>
    <x v="1"/>
    <x v="1"/>
    <x v="6"/>
    <s v=" White"/>
    <x v="0"/>
    <s v=" United-States"/>
    <n v="38009"/>
    <n v="38009"/>
    <s v=" Craft-repair"/>
  </r>
  <r>
    <x v="0"/>
    <x v="1"/>
    <x v="0"/>
    <x v="1"/>
    <s v=" White"/>
    <x v="0"/>
    <s v=" United-States"/>
    <n v="27343"/>
    <n v="27343"/>
    <s v=" Exec-managerial"/>
  </r>
  <r>
    <x v="0"/>
    <x v="1"/>
    <x v="1"/>
    <x v="2"/>
    <s v=" White"/>
    <x v="0"/>
    <s v=" United-States"/>
    <n v="15795"/>
    <n v="15795"/>
    <s v=" Adm-clerical"/>
  </r>
  <r>
    <x v="2"/>
    <x v="7"/>
    <x v="3"/>
    <x v="5"/>
    <s v=" White"/>
    <x v="0"/>
    <s v=" United-States"/>
    <n v="92209"/>
    <n v="92209"/>
    <s v=" Sales"/>
  </r>
  <r>
    <x v="0"/>
    <x v="1"/>
    <x v="1"/>
    <x v="2"/>
    <s v=" Black"/>
    <x v="0"/>
    <s v=" United-States"/>
    <n v="63044"/>
    <n v="63044"/>
    <s v=" Adm-clerical"/>
  </r>
  <r>
    <x v="1"/>
    <x v="7"/>
    <x v="0"/>
    <x v="9"/>
    <s v=" White"/>
    <x v="1"/>
    <s v=" United-States"/>
    <n v="75876"/>
    <n v="75876"/>
    <s v=" Prof-specialty"/>
  </r>
  <r>
    <x v="0"/>
    <x v="1"/>
    <x v="0"/>
    <x v="2"/>
    <s v=" Black"/>
    <x v="1"/>
    <s v=" United-States"/>
    <n v="27818"/>
    <n v="27818"/>
    <s v=" Adm-clerical"/>
  </r>
  <r>
    <x v="2"/>
    <x v="0"/>
    <x v="1"/>
    <x v="9"/>
    <s v=" White"/>
    <x v="0"/>
    <s v=" United-States"/>
    <n v="75468"/>
    <n v="75468"/>
    <s v=" Prof-specialty"/>
  </r>
  <r>
    <x v="0"/>
    <x v="2"/>
    <x v="0"/>
    <x v="1"/>
    <s v=" White"/>
    <x v="0"/>
    <s v=" United-States"/>
    <n v="33183"/>
    <n v="33183"/>
    <s v=" Exec-managerial"/>
  </r>
  <r>
    <x v="0"/>
    <x v="0"/>
    <x v="3"/>
    <x v="1"/>
    <s v=" Amer-Indian-Eskimo"/>
    <x v="1"/>
    <s v=" United-States"/>
    <n v="20942"/>
    <n v="20942"/>
    <s v=" Exec-managerial"/>
  </r>
  <r>
    <x v="0"/>
    <x v="0"/>
    <x v="1"/>
    <x v="2"/>
    <s v=" Black"/>
    <x v="1"/>
    <s v=" United-States"/>
    <n v="73349"/>
    <n v="73349"/>
    <s v=" Adm-clerical"/>
  </r>
  <r>
    <x v="0"/>
    <x v="0"/>
    <x v="0"/>
    <x v="7"/>
    <s v=" White"/>
    <x v="0"/>
    <s v=" United-States"/>
    <n v="32509"/>
    <n v="32509"/>
    <s v=" Handlers-cleaners"/>
  </r>
  <r>
    <x v="4"/>
    <x v="1"/>
    <x v="0"/>
    <x v="8"/>
    <s v=" White"/>
    <x v="0"/>
    <s v=" United-States"/>
    <n v="80282"/>
    <n v="80282"/>
    <s v="Unknown"/>
  </r>
  <r>
    <x v="2"/>
    <x v="2"/>
    <x v="0"/>
    <x v="9"/>
    <s v=" White"/>
    <x v="0"/>
    <s v=" United-States"/>
    <n v="37363"/>
    <n v="37363"/>
    <s v=" Prof-specialty"/>
  </r>
  <r>
    <x v="0"/>
    <x v="7"/>
    <x v="0"/>
    <x v="9"/>
    <s v=" White"/>
    <x v="0"/>
    <s v=" United-States"/>
    <n v="82935"/>
    <n v="82935"/>
    <s v=" Prof-specialty"/>
  </r>
  <r>
    <x v="6"/>
    <x v="5"/>
    <x v="0"/>
    <x v="6"/>
    <s v=" White"/>
    <x v="0"/>
    <s v=" United-States"/>
    <n v="31319"/>
    <n v="31319"/>
    <s v=" Craft-repair"/>
  </r>
  <r>
    <x v="0"/>
    <x v="1"/>
    <x v="3"/>
    <x v="2"/>
    <s v=" White"/>
    <x v="1"/>
    <s v=" United-States"/>
    <n v="17949"/>
    <n v="17949"/>
    <s v=" Adm-clerical"/>
  </r>
  <r>
    <x v="0"/>
    <x v="2"/>
    <x v="0"/>
    <x v="1"/>
    <s v=" White"/>
    <x v="0"/>
    <s v=" United-States"/>
    <n v="56447"/>
    <n v="56447"/>
    <s v=" Exec-managerial"/>
  </r>
  <r>
    <x v="2"/>
    <x v="5"/>
    <x v="0"/>
    <x v="10"/>
    <s v=" White"/>
    <x v="0"/>
    <s v=" United-States"/>
    <n v="77169"/>
    <n v="77169"/>
    <s v=" Farming-fishing"/>
  </r>
  <r>
    <x v="0"/>
    <x v="0"/>
    <x v="1"/>
    <x v="7"/>
    <s v=" White"/>
    <x v="1"/>
    <s v=" United-States"/>
    <n v="37582"/>
    <n v="37582"/>
    <s v=" Handlers-cleaners"/>
  </r>
  <r>
    <x v="0"/>
    <x v="1"/>
    <x v="4"/>
    <x v="2"/>
    <s v=" Black"/>
    <x v="1"/>
    <s v=" United-States"/>
    <n v="16184"/>
    <n v="16184"/>
    <s v=" Adm-clerical"/>
  </r>
  <r>
    <x v="0"/>
    <x v="0"/>
    <x v="0"/>
    <x v="5"/>
    <s v=" Other"/>
    <x v="0"/>
    <s v=" United-States"/>
    <n v="87381"/>
    <n v="87381"/>
    <s v=" Sales"/>
  </r>
  <r>
    <x v="0"/>
    <x v="8"/>
    <x v="2"/>
    <x v="9"/>
    <s v=" White"/>
    <x v="1"/>
    <s v=" United-States"/>
    <n v="16940"/>
    <n v="16940"/>
    <s v=" Prof-specialty"/>
  </r>
  <r>
    <x v="0"/>
    <x v="11"/>
    <x v="1"/>
    <x v="9"/>
    <s v=" White"/>
    <x v="1"/>
    <s v=" United-States"/>
    <n v="63241"/>
    <n v="63241"/>
    <s v=" Prof-specialty"/>
  </r>
  <r>
    <x v="0"/>
    <x v="3"/>
    <x v="1"/>
    <x v="0"/>
    <s v=" White"/>
    <x v="1"/>
    <s v=" United-States"/>
    <n v="93036"/>
    <n v="93036"/>
    <s v=" Other-service"/>
  </r>
  <r>
    <x v="6"/>
    <x v="0"/>
    <x v="0"/>
    <x v="6"/>
    <s v=" White"/>
    <x v="0"/>
    <s v=" United-States"/>
    <n v="77080"/>
    <n v="77080"/>
    <s v=" Craft-repair"/>
  </r>
  <r>
    <x v="0"/>
    <x v="12"/>
    <x v="1"/>
    <x v="5"/>
    <s v=" White"/>
    <x v="1"/>
    <s v=" United-States"/>
    <n v="82569"/>
    <n v="82569"/>
    <s v=" Sales"/>
  </r>
  <r>
    <x v="0"/>
    <x v="0"/>
    <x v="0"/>
    <x v="1"/>
    <s v=" White"/>
    <x v="0"/>
    <s v=" United-States"/>
    <n v="33830"/>
    <n v="33830"/>
    <s v=" Exec-managerial"/>
  </r>
  <r>
    <x v="0"/>
    <x v="2"/>
    <x v="1"/>
    <x v="2"/>
    <s v=" White"/>
    <x v="0"/>
    <s v=" United-States"/>
    <n v="65926"/>
    <n v="65926"/>
    <s v=" Adm-clerical"/>
  </r>
  <r>
    <x v="0"/>
    <x v="2"/>
    <x v="0"/>
    <x v="6"/>
    <s v=" White"/>
    <x v="0"/>
    <s v=" United-States"/>
    <n v="25206"/>
    <n v="25206"/>
    <s v=" Craft-repair"/>
  </r>
  <r>
    <x v="0"/>
    <x v="2"/>
    <x v="1"/>
    <x v="5"/>
    <s v=" White"/>
    <x v="1"/>
    <s v=" United-States"/>
    <n v="69102"/>
    <n v="69102"/>
    <s v=" Sales"/>
  </r>
  <r>
    <x v="0"/>
    <x v="1"/>
    <x v="1"/>
    <x v="5"/>
    <s v=" White"/>
    <x v="0"/>
    <s v=" United-States"/>
    <n v="33905"/>
    <n v="33905"/>
    <s v=" Sales"/>
  </r>
  <r>
    <x v="0"/>
    <x v="0"/>
    <x v="6"/>
    <x v="5"/>
    <s v=" White"/>
    <x v="0"/>
    <s v=" United-States"/>
    <n v="53192"/>
    <n v="53192"/>
    <s v=" Sales"/>
  </r>
  <r>
    <x v="0"/>
    <x v="0"/>
    <x v="1"/>
    <x v="2"/>
    <s v=" White"/>
    <x v="1"/>
    <s v=" United-States"/>
    <n v="46530"/>
    <n v="46530"/>
    <s v=" Adm-clerical"/>
  </r>
  <r>
    <x v="2"/>
    <x v="12"/>
    <x v="0"/>
    <x v="6"/>
    <s v=" White"/>
    <x v="0"/>
    <s v=" United-States"/>
    <n v="90074"/>
    <n v="90074"/>
    <s v=" Craft-repair"/>
  </r>
  <r>
    <x v="0"/>
    <x v="0"/>
    <x v="0"/>
    <x v="1"/>
    <s v=" White"/>
    <x v="0"/>
    <s v=" United-States"/>
    <n v="24293"/>
    <n v="24293"/>
    <s v=" Exec-managerial"/>
  </r>
  <r>
    <x v="0"/>
    <x v="0"/>
    <x v="1"/>
    <x v="0"/>
    <s v=" White"/>
    <x v="0"/>
    <s v=" United-States"/>
    <n v="39608"/>
    <n v="39608"/>
    <s v=" Other-service"/>
  </r>
  <r>
    <x v="0"/>
    <x v="2"/>
    <x v="1"/>
    <x v="9"/>
    <s v=" White"/>
    <x v="0"/>
    <s v=" United-States"/>
    <n v="76430"/>
    <n v="76430"/>
    <s v=" Prof-specialty"/>
  </r>
  <r>
    <x v="1"/>
    <x v="1"/>
    <x v="4"/>
    <x v="12"/>
    <s v=" White"/>
    <x v="0"/>
    <s v=" United-States"/>
    <n v="71221"/>
    <n v="71221"/>
    <s v=" Protective-serv"/>
  </r>
  <r>
    <x v="0"/>
    <x v="0"/>
    <x v="3"/>
    <x v="6"/>
    <s v=" White"/>
    <x v="1"/>
    <s v=" United-States"/>
    <n v="71517"/>
    <n v="71517"/>
    <s v=" Craft-repair"/>
  </r>
  <r>
    <x v="0"/>
    <x v="0"/>
    <x v="4"/>
    <x v="2"/>
    <s v=" White"/>
    <x v="1"/>
    <s v=" United-States"/>
    <n v="19639"/>
    <n v="19639"/>
    <s v=" Adm-clerical"/>
  </r>
  <r>
    <x v="0"/>
    <x v="1"/>
    <x v="1"/>
    <x v="7"/>
    <s v=" White"/>
    <x v="0"/>
    <s v=" United-States"/>
    <n v="54746"/>
    <n v="54746"/>
    <s v=" Handlers-cleaners"/>
  </r>
  <r>
    <x v="2"/>
    <x v="7"/>
    <x v="0"/>
    <x v="9"/>
    <s v=" White"/>
    <x v="0"/>
    <s v=" United-States"/>
    <n v="24191"/>
    <n v="24191"/>
    <s v=" Prof-specialty"/>
  </r>
  <r>
    <x v="0"/>
    <x v="0"/>
    <x v="0"/>
    <x v="6"/>
    <s v=" White"/>
    <x v="0"/>
    <s v=" United-States"/>
    <n v="63991"/>
    <n v="63991"/>
    <s v=" Craft-repair"/>
  </r>
  <r>
    <x v="2"/>
    <x v="5"/>
    <x v="0"/>
    <x v="10"/>
    <s v=" White"/>
    <x v="0"/>
    <s v=" United-States"/>
    <n v="46476"/>
    <n v="46476"/>
    <s v=" Farming-fishing"/>
  </r>
  <r>
    <x v="0"/>
    <x v="0"/>
    <x v="0"/>
    <x v="6"/>
    <s v=" White"/>
    <x v="0"/>
    <s v=" United-States"/>
    <n v="18925"/>
    <n v="18925"/>
    <s v=" Craft-repair"/>
  </r>
  <r>
    <x v="2"/>
    <x v="3"/>
    <x v="1"/>
    <x v="0"/>
    <s v=" White"/>
    <x v="1"/>
    <s v=" United-States"/>
    <n v="17865"/>
    <n v="17865"/>
    <s v=" Other-service"/>
  </r>
  <r>
    <x v="0"/>
    <x v="1"/>
    <x v="1"/>
    <x v="0"/>
    <s v=" White"/>
    <x v="0"/>
    <s v=" United-States"/>
    <n v="43268"/>
    <n v="43268"/>
    <s v=" Other-service"/>
  </r>
  <r>
    <x v="0"/>
    <x v="1"/>
    <x v="0"/>
    <x v="6"/>
    <s v=" White"/>
    <x v="0"/>
    <s v=" United-States"/>
    <n v="81440"/>
    <n v="81440"/>
    <s v=" Craft-repair"/>
  </r>
  <r>
    <x v="0"/>
    <x v="10"/>
    <x v="1"/>
    <x v="2"/>
    <s v=" Black"/>
    <x v="1"/>
    <s v=" United-States"/>
    <n v="22986"/>
    <n v="22986"/>
    <s v=" Adm-clerical"/>
  </r>
  <r>
    <x v="0"/>
    <x v="1"/>
    <x v="3"/>
    <x v="5"/>
    <s v=" White"/>
    <x v="1"/>
    <s v=" United-States"/>
    <n v="92281"/>
    <n v="92281"/>
    <s v=" Sales"/>
  </r>
  <r>
    <x v="0"/>
    <x v="1"/>
    <x v="1"/>
    <x v="2"/>
    <s v=" White"/>
    <x v="1"/>
    <s v=" United-States"/>
    <n v="17589"/>
    <n v="17589"/>
    <s v=" Adm-clerical"/>
  </r>
  <r>
    <x v="2"/>
    <x v="1"/>
    <x v="0"/>
    <x v="5"/>
    <s v=" White"/>
    <x v="0"/>
    <s v=" United-States"/>
    <n v="47548"/>
    <n v="47548"/>
    <s v=" Sales"/>
  </r>
  <r>
    <x v="0"/>
    <x v="1"/>
    <x v="1"/>
    <x v="12"/>
    <s v=" White"/>
    <x v="1"/>
    <s v=" United-States"/>
    <n v="55066"/>
    <n v="55066"/>
    <s v=" Protective-serv"/>
  </r>
  <r>
    <x v="1"/>
    <x v="0"/>
    <x v="3"/>
    <x v="12"/>
    <s v=" White"/>
    <x v="0"/>
    <s v=" United-States"/>
    <n v="16178"/>
    <n v="16178"/>
    <s v=" Protective-serv"/>
  </r>
  <r>
    <x v="1"/>
    <x v="0"/>
    <x v="0"/>
    <x v="6"/>
    <s v=" White"/>
    <x v="0"/>
    <s v=" United-States"/>
    <n v="68329"/>
    <n v="68329"/>
    <s v=" Craft-repair"/>
  </r>
  <r>
    <x v="2"/>
    <x v="6"/>
    <x v="0"/>
    <x v="9"/>
    <s v=" White"/>
    <x v="0"/>
    <s v=" United-States"/>
    <n v="66989"/>
    <n v="66989"/>
    <s v=" Prof-specialty"/>
  </r>
  <r>
    <x v="0"/>
    <x v="12"/>
    <x v="3"/>
    <x v="6"/>
    <s v=" White"/>
    <x v="0"/>
    <s v=" United-States"/>
    <n v="61741"/>
    <n v="61741"/>
    <s v=" Craft-repair"/>
  </r>
  <r>
    <x v="0"/>
    <x v="9"/>
    <x v="0"/>
    <x v="1"/>
    <s v=" White"/>
    <x v="0"/>
    <s v=" United-States"/>
    <n v="51905"/>
    <n v="51905"/>
    <s v=" Exec-managerial"/>
  </r>
  <r>
    <x v="0"/>
    <x v="1"/>
    <x v="0"/>
    <x v="3"/>
    <s v=" White"/>
    <x v="0"/>
    <s v=" United-States"/>
    <n v="33287"/>
    <n v="33287"/>
    <s v=" Transport-moving"/>
  </r>
  <r>
    <x v="0"/>
    <x v="15"/>
    <x v="1"/>
    <x v="5"/>
    <s v=" White"/>
    <x v="1"/>
    <s v=" United-States"/>
    <n v="34174"/>
    <n v="34174"/>
    <s v=" Sales"/>
  </r>
  <r>
    <x v="4"/>
    <x v="0"/>
    <x v="1"/>
    <x v="8"/>
    <s v=" White"/>
    <x v="1"/>
    <s v=" United-States"/>
    <n v="41648"/>
    <n v="41648"/>
    <s v="Unknown"/>
  </r>
  <r>
    <x v="4"/>
    <x v="1"/>
    <x v="1"/>
    <x v="8"/>
    <s v=" White"/>
    <x v="0"/>
    <s v=" United-States"/>
    <n v="53603"/>
    <n v="53603"/>
    <s v="Unknown"/>
  </r>
  <r>
    <x v="0"/>
    <x v="1"/>
    <x v="3"/>
    <x v="2"/>
    <s v=" White"/>
    <x v="1"/>
    <s v=" United-States"/>
    <n v="80340"/>
    <n v="80340"/>
    <s v=" Adm-clerical"/>
  </r>
  <r>
    <x v="0"/>
    <x v="0"/>
    <x v="1"/>
    <x v="2"/>
    <s v=" White"/>
    <x v="1"/>
    <s v=" United-States"/>
    <n v="77590"/>
    <n v="77590"/>
    <s v=" Adm-clerical"/>
  </r>
  <r>
    <x v="2"/>
    <x v="0"/>
    <x v="0"/>
    <x v="5"/>
    <s v=" White"/>
    <x v="0"/>
    <s v=" United-States"/>
    <n v="42483"/>
    <n v="42483"/>
    <s v=" Sales"/>
  </r>
  <r>
    <x v="0"/>
    <x v="0"/>
    <x v="1"/>
    <x v="5"/>
    <s v=" White"/>
    <x v="1"/>
    <s v=" United-States"/>
    <n v="72687"/>
    <n v="72687"/>
    <s v=" Sales"/>
  </r>
  <r>
    <x v="0"/>
    <x v="0"/>
    <x v="0"/>
    <x v="2"/>
    <s v=" White"/>
    <x v="0"/>
    <s v=" United-States"/>
    <n v="23627"/>
    <n v="23627"/>
    <s v=" Adm-clerical"/>
  </r>
  <r>
    <x v="0"/>
    <x v="0"/>
    <x v="1"/>
    <x v="5"/>
    <s v=" White"/>
    <x v="0"/>
    <s v=" United-States"/>
    <n v="49248"/>
    <n v="49248"/>
    <s v=" Sales"/>
  </r>
  <r>
    <x v="0"/>
    <x v="0"/>
    <x v="1"/>
    <x v="2"/>
    <s v=" White"/>
    <x v="0"/>
    <s v=" United-States"/>
    <n v="77930"/>
    <n v="77930"/>
    <s v=" Adm-clerical"/>
  </r>
  <r>
    <x v="0"/>
    <x v="1"/>
    <x v="1"/>
    <x v="0"/>
    <s v=" White"/>
    <x v="1"/>
    <s v=" United-States"/>
    <n v="95712"/>
    <n v="95712"/>
    <s v=" Other-service"/>
  </r>
  <r>
    <x v="0"/>
    <x v="0"/>
    <x v="1"/>
    <x v="9"/>
    <s v=" White"/>
    <x v="1"/>
    <s v=" United-States"/>
    <n v="96130"/>
    <n v="96130"/>
    <s v=" Prof-specialty"/>
  </r>
  <r>
    <x v="1"/>
    <x v="1"/>
    <x v="4"/>
    <x v="0"/>
    <s v=" Black"/>
    <x v="1"/>
    <s v=" United-States"/>
    <n v="35132"/>
    <n v="35132"/>
    <s v=" Other-service"/>
  </r>
  <r>
    <x v="0"/>
    <x v="0"/>
    <x v="3"/>
    <x v="0"/>
    <s v=" White"/>
    <x v="1"/>
    <s v=" United-States"/>
    <n v="50435"/>
    <n v="50435"/>
    <s v=" Other-service"/>
  </r>
  <r>
    <x v="0"/>
    <x v="7"/>
    <x v="0"/>
    <x v="9"/>
    <s v=" White"/>
    <x v="0"/>
    <s v=" United-States"/>
    <n v="63067"/>
    <n v="63067"/>
    <s v=" Prof-specialty"/>
  </r>
  <r>
    <x v="2"/>
    <x v="1"/>
    <x v="1"/>
    <x v="6"/>
    <s v=" White"/>
    <x v="0"/>
    <s v=" United-States"/>
    <n v="15138"/>
    <n v="15138"/>
    <s v=" Craft-repair"/>
  </r>
  <r>
    <x v="2"/>
    <x v="0"/>
    <x v="0"/>
    <x v="6"/>
    <s v=" White"/>
    <x v="0"/>
    <s v=" United-States"/>
    <n v="90568"/>
    <n v="90568"/>
    <s v=" Craft-repair"/>
  </r>
  <r>
    <x v="0"/>
    <x v="1"/>
    <x v="0"/>
    <x v="4"/>
    <s v=" White"/>
    <x v="0"/>
    <s v=" United-States"/>
    <n v="94474"/>
    <n v="94474"/>
    <s v=" Machine-op-inspct"/>
  </r>
  <r>
    <x v="0"/>
    <x v="1"/>
    <x v="0"/>
    <x v="5"/>
    <s v=" White"/>
    <x v="0"/>
    <s v=" United-States"/>
    <n v="82145"/>
    <n v="82145"/>
    <s v=" Sales"/>
  </r>
  <r>
    <x v="3"/>
    <x v="7"/>
    <x v="0"/>
    <x v="9"/>
    <s v=" White"/>
    <x v="0"/>
    <s v=" United-States"/>
    <n v="53566"/>
    <n v="53566"/>
    <s v=" Prof-specialty"/>
  </r>
  <r>
    <x v="0"/>
    <x v="1"/>
    <x v="1"/>
    <x v="2"/>
    <s v=" White"/>
    <x v="0"/>
    <s v=" United-States"/>
    <n v="28587"/>
    <n v="28587"/>
    <s v=" Adm-clerical"/>
  </r>
  <r>
    <x v="0"/>
    <x v="0"/>
    <x v="0"/>
    <x v="3"/>
    <s v=" Black"/>
    <x v="0"/>
    <s v=" United-States"/>
    <n v="59440"/>
    <n v="59440"/>
    <s v=" Transport-moving"/>
  </r>
  <r>
    <x v="0"/>
    <x v="3"/>
    <x v="0"/>
    <x v="5"/>
    <s v=" White"/>
    <x v="0"/>
    <s v=" United-States"/>
    <n v="69861"/>
    <n v="69861"/>
    <s v=" Sales"/>
  </r>
  <r>
    <x v="0"/>
    <x v="1"/>
    <x v="1"/>
    <x v="1"/>
    <s v=" White"/>
    <x v="0"/>
    <s v=" United-States"/>
    <n v="63335"/>
    <n v="63335"/>
    <s v=" Exec-managerial"/>
  </r>
  <r>
    <x v="0"/>
    <x v="1"/>
    <x v="3"/>
    <x v="5"/>
    <s v=" White"/>
    <x v="1"/>
    <s v=" United-States"/>
    <n v="95024"/>
    <n v="95024"/>
    <s v=" Sales"/>
  </r>
  <r>
    <x v="0"/>
    <x v="2"/>
    <x v="0"/>
    <x v="11"/>
    <s v=" White"/>
    <x v="1"/>
    <s v=" United-States"/>
    <n v="48854"/>
    <n v="48854"/>
    <s v=" Tech-support"/>
  </r>
  <r>
    <x v="0"/>
    <x v="1"/>
    <x v="0"/>
    <x v="6"/>
    <s v=" White"/>
    <x v="0"/>
    <s v=" United-States"/>
    <n v="26761"/>
    <n v="26761"/>
    <s v=" Craft-repair"/>
  </r>
  <r>
    <x v="0"/>
    <x v="3"/>
    <x v="1"/>
    <x v="5"/>
    <s v=" White"/>
    <x v="0"/>
    <s v=" United-States"/>
    <n v="56094"/>
    <n v="56094"/>
    <s v=" Sales"/>
  </r>
  <r>
    <x v="0"/>
    <x v="2"/>
    <x v="3"/>
    <x v="1"/>
    <s v=" White"/>
    <x v="0"/>
    <s v=" United-States"/>
    <n v="76732"/>
    <n v="76732"/>
    <s v=" Exec-managerial"/>
  </r>
  <r>
    <x v="3"/>
    <x v="0"/>
    <x v="4"/>
    <x v="1"/>
    <s v=" White"/>
    <x v="1"/>
    <s v=" United-States"/>
    <n v="63035"/>
    <n v="63035"/>
    <s v=" Exec-managerial"/>
  </r>
  <r>
    <x v="3"/>
    <x v="0"/>
    <x v="1"/>
    <x v="0"/>
    <s v=" Black"/>
    <x v="0"/>
    <s v=" United-States"/>
    <n v="23697"/>
    <n v="23697"/>
    <s v=" Other-service"/>
  </r>
  <r>
    <x v="0"/>
    <x v="2"/>
    <x v="3"/>
    <x v="2"/>
    <s v=" White"/>
    <x v="1"/>
    <s v=" United-States"/>
    <n v="96872"/>
    <n v="96872"/>
    <s v=" Adm-clerical"/>
  </r>
  <r>
    <x v="0"/>
    <x v="11"/>
    <x v="0"/>
    <x v="1"/>
    <s v=" White"/>
    <x v="0"/>
    <s v=" United-States"/>
    <n v="58646"/>
    <n v="58646"/>
    <s v=" Exec-managerial"/>
  </r>
  <r>
    <x v="2"/>
    <x v="1"/>
    <x v="0"/>
    <x v="10"/>
    <s v=" White"/>
    <x v="0"/>
    <s v=" United-States"/>
    <n v="57522"/>
    <n v="57522"/>
    <s v=" Farming-fishing"/>
  </r>
  <r>
    <x v="0"/>
    <x v="1"/>
    <x v="1"/>
    <x v="11"/>
    <s v=" White"/>
    <x v="0"/>
    <s v=" United-States"/>
    <n v="41350"/>
    <n v="41350"/>
    <s v=" Tech-support"/>
  </r>
  <r>
    <x v="0"/>
    <x v="7"/>
    <x v="0"/>
    <x v="5"/>
    <s v=" White"/>
    <x v="0"/>
    <s v=" United-States"/>
    <n v="92098"/>
    <n v="92098"/>
    <s v=" Sales"/>
  </r>
  <r>
    <x v="0"/>
    <x v="8"/>
    <x v="0"/>
    <x v="9"/>
    <s v=" White"/>
    <x v="0"/>
    <s v=" United-States"/>
    <n v="50276"/>
    <n v="50276"/>
    <s v=" Prof-specialty"/>
  </r>
  <r>
    <x v="2"/>
    <x v="0"/>
    <x v="3"/>
    <x v="0"/>
    <s v=" White"/>
    <x v="1"/>
    <s v=" United-States"/>
    <n v="55050"/>
    <n v="55050"/>
    <s v=" Other-service"/>
  </r>
  <r>
    <x v="0"/>
    <x v="2"/>
    <x v="1"/>
    <x v="2"/>
    <s v=" White"/>
    <x v="0"/>
    <s v=" United-States"/>
    <n v="68913"/>
    <n v="68913"/>
    <s v=" Adm-clerical"/>
  </r>
  <r>
    <x v="0"/>
    <x v="1"/>
    <x v="1"/>
    <x v="2"/>
    <s v=" White"/>
    <x v="1"/>
    <s v=" United-States"/>
    <n v="50987"/>
    <n v="50987"/>
    <s v=" Adm-clerical"/>
  </r>
  <r>
    <x v="0"/>
    <x v="1"/>
    <x v="0"/>
    <x v="6"/>
    <s v=" White"/>
    <x v="0"/>
    <s v=" United-States"/>
    <n v="67034"/>
    <n v="67034"/>
    <s v=" Craft-repair"/>
  </r>
  <r>
    <x v="0"/>
    <x v="2"/>
    <x v="0"/>
    <x v="9"/>
    <s v=" White"/>
    <x v="0"/>
    <s v=" United-States"/>
    <n v="92032"/>
    <n v="92032"/>
    <s v=" Prof-specialty"/>
  </r>
  <r>
    <x v="0"/>
    <x v="1"/>
    <x v="3"/>
    <x v="2"/>
    <s v=" White"/>
    <x v="1"/>
    <s v=" United-States"/>
    <n v="62960"/>
    <n v="62960"/>
    <s v=" Adm-clerical"/>
  </r>
  <r>
    <x v="0"/>
    <x v="2"/>
    <x v="3"/>
    <x v="9"/>
    <s v=" White"/>
    <x v="0"/>
    <s v=" United-States"/>
    <n v="78316"/>
    <n v="78316"/>
    <s v=" Prof-specialty"/>
  </r>
  <r>
    <x v="0"/>
    <x v="0"/>
    <x v="0"/>
    <x v="5"/>
    <s v=" White"/>
    <x v="1"/>
    <s v=" United-States"/>
    <n v="82958"/>
    <n v="82958"/>
    <s v=" Sales"/>
  </r>
  <r>
    <x v="1"/>
    <x v="7"/>
    <x v="3"/>
    <x v="9"/>
    <s v=" White"/>
    <x v="1"/>
    <s v=" United-States"/>
    <n v="30411"/>
    <n v="30411"/>
    <s v=" Prof-specialty"/>
  </r>
  <r>
    <x v="1"/>
    <x v="0"/>
    <x v="1"/>
    <x v="12"/>
    <s v=" White"/>
    <x v="0"/>
    <s v=" United-States"/>
    <n v="59640"/>
    <n v="59640"/>
    <s v=" Protective-serv"/>
  </r>
  <r>
    <x v="0"/>
    <x v="1"/>
    <x v="0"/>
    <x v="11"/>
    <s v=" Black"/>
    <x v="1"/>
    <s v=" United-States"/>
    <n v="80830"/>
    <n v="80830"/>
    <s v=" Tech-support"/>
  </r>
  <r>
    <x v="0"/>
    <x v="1"/>
    <x v="3"/>
    <x v="1"/>
    <s v=" White"/>
    <x v="1"/>
    <s v=" United-States"/>
    <n v="17776"/>
    <n v="17776"/>
    <s v=" Exec-managerial"/>
  </r>
  <r>
    <x v="0"/>
    <x v="2"/>
    <x v="1"/>
    <x v="5"/>
    <s v=" White"/>
    <x v="0"/>
    <s v=" United-States"/>
    <n v="23395"/>
    <n v="23395"/>
    <s v=" Sales"/>
  </r>
  <r>
    <x v="4"/>
    <x v="1"/>
    <x v="0"/>
    <x v="8"/>
    <s v=" White"/>
    <x v="0"/>
    <s v=" United-States"/>
    <n v="89441"/>
    <n v="89441"/>
    <s v="Unknown"/>
  </r>
  <r>
    <x v="0"/>
    <x v="1"/>
    <x v="0"/>
    <x v="1"/>
    <s v=" White"/>
    <x v="0"/>
    <s v=" United-States"/>
    <n v="40549"/>
    <n v="40549"/>
    <s v=" Exec-managerial"/>
  </r>
  <r>
    <x v="6"/>
    <x v="5"/>
    <x v="3"/>
    <x v="6"/>
    <s v=" White"/>
    <x v="0"/>
    <s v=" United-States"/>
    <n v="33043"/>
    <n v="33043"/>
    <s v=" Craft-repair"/>
  </r>
  <r>
    <x v="0"/>
    <x v="11"/>
    <x v="1"/>
    <x v="1"/>
    <s v=" White"/>
    <x v="0"/>
    <s v=" United-States"/>
    <n v="18175"/>
    <n v="18175"/>
    <s v=" Exec-managerial"/>
  </r>
  <r>
    <x v="0"/>
    <x v="2"/>
    <x v="1"/>
    <x v="5"/>
    <s v=" White"/>
    <x v="1"/>
    <s v=" United-States"/>
    <n v="50560"/>
    <n v="50560"/>
    <s v=" Sales"/>
  </r>
  <r>
    <x v="0"/>
    <x v="0"/>
    <x v="1"/>
    <x v="5"/>
    <s v=" White"/>
    <x v="0"/>
    <s v=" United-States"/>
    <n v="65947"/>
    <n v="65947"/>
    <s v=" Sales"/>
  </r>
  <r>
    <x v="1"/>
    <x v="7"/>
    <x v="0"/>
    <x v="9"/>
    <s v=" White"/>
    <x v="0"/>
    <s v=" United-States"/>
    <n v="61059"/>
    <n v="61059"/>
    <s v=" Prof-specialty"/>
  </r>
  <r>
    <x v="0"/>
    <x v="1"/>
    <x v="3"/>
    <x v="2"/>
    <s v=" White"/>
    <x v="1"/>
    <s v=" United-States"/>
    <n v="58150"/>
    <n v="58150"/>
    <s v=" Adm-clerical"/>
  </r>
  <r>
    <x v="4"/>
    <x v="3"/>
    <x v="1"/>
    <x v="8"/>
    <s v=" White"/>
    <x v="1"/>
    <s v=" United-States"/>
    <n v="47664"/>
    <n v="47664"/>
    <s v="Unknown"/>
  </r>
  <r>
    <x v="5"/>
    <x v="8"/>
    <x v="0"/>
    <x v="6"/>
    <s v=" White"/>
    <x v="0"/>
    <s v=" United-States"/>
    <n v="79404"/>
    <n v="79404"/>
    <s v=" Craft-repair"/>
  </r>
  <r>
    <x v="0"/>
    <x v="0"/>
    <x v="0"/>
    <x v="3"/>
    <s v=" Black"/>
    <x v="0"/>
    <s v=" United-States"/>
    <n v="53350"/>
    <n v="53350"/>
    <s v=" Transport-moving"/>
  </r>
  <r>
    <x v="0"/>
    <x v="11"/>
    <x v="0"/>
    <x v="2"/>
    <s v=" White"/>
    <x v="1"/>
    <s v=" United-States"/>
    <n v="52399"/>
    <n v="52399"/>
    <s v=" Adm-clerical"/>
  </r>
  <r>
    <x v="0"/>
    <x v="1"/>
    <x v="0"/>
    <x v="5"/>
    <s v=" White"/>
    <x v="0"/>
    <s v=" United-States"/>
    <n v="24111"/>
    <n v="24111"/>
    <s v=" Sales"/>
  </r>
  <r>
    <x v="2"/>
    <x v="2"/>
    <x v="1"/>
    <x v="5"/>
    <s v=" White"/>
    <x v="0"/>
    <s v=" United-States"/>
    <n v="46165"/>
    <n v="46165"/>
    <s v=" Sales"/>
  </r>
  <r>
    <x v="0"/>
    <x v="0"/>
    <x v="3"/>
    <x v="6"/>
    <s v=" White"/>
    <x v="0"/>
    <s v=" United-States"/>
    <n v="32773"/>
    <n v="32773"/>
    <s v=" Craft-repair"/>
  </r>
  <r>
    <x v="1"/>
    <x v="0"/>
    <x v="1"/>
    <x v="2"/>
    <s v=" Black"/>
    <x v="1"/>
    <s v=" United-States"/>
    <n v="48182"/>
    <n v="48182"/>
    <s v=" Adm-clerical"/>
  </r>
  <r>
    <x v="3"/>
    <x v="9"/>
    <x v="0"/>
    <x v="9"/>
    <s v=" Black"/>
    <x v="0"/>
    <s v=" United-States"/>
    <n v="76936"/>
    <n v="76936"/>
    <s v=" Prof-specialty"/>
  </r>
  <r>
    <x v="0"/>
    <x v="8"/>
    <x v="3"/>
    <x v="1"/>
    <s v=" White"/>
    <x v="1"/>
    <s v=" United-States"/>
    <n v="64333"/>
    <n v="64333"/>
    <s v=" Exec-managerial"/>
  </r>
  <r>
    <x v="0"/>
    <x v="2"/>
    <x v="0"/>
    <x v="4"/>
    <s v=" White"/>
    <x v="0"/>
    <s v=" United-States"/>
    <n v="76145"/>
    <n v="76145"/>
    <s v=" Machine-op-inspct"/>
  </r>
  <r>
    <x v="1"/>
    <x v="0"/>
    <x v="0"/>
    <x v="10"/>
    <s v=" White"/>
    <x v="0"/>
    <s v=" United-States"/>
    <n v="87257"/>
    <n v="87257"/>
    <s v=" Farming-fishing"/>
  </r>
  <r>
    <x v="1"/>
    <x v="0"/>
    <x v="0"/>
    <x v="2"/>
    <s v=" Black"/>
    <x v="0"/>
    <s v=" United-States"/>
    <n v="50334"/>
    <n v="50334"/>
    <s v=" Adm-clerical"/>
  </r>
  <r>
    <x v="0"/>
    <x v="0"/>
    <x v="1"/>
    <x v="4"/>
    <s v=" White"/>
    <x v="0"/>
    <s v=" United-States"/>
    <n v="93485"/>
    <n v="93485"/>
    <s v=" Machine-op-inspct"/>
  </r>
  <r>
    <x v="0"/>
    <x v="0"/>
    <x v="1"/>
    <x v="2"/>
    <s v=" White"/>
    <x v="1"/>
    <s v=" United-States"/>
    <n v="23005"/>
    <n v="23005"/>
    <s v=" Adm-clerical"/>
  </r>
  <r>
    <x v="0"/>
    <x v="0"/>
    <x v="1"/>
    <x v="7"/>
    <s v=" White"/>
    <x v="0"/>
    <s v=" United-States"/>
    <n v="74194"/>
    <n v="74194"/>
    <s v=" Handlers-cleaners"/>
  </r>
  <r>
    <x v="0"/>
    <x v="1"/>
    <x v="0"/>
    <x v="3"/>
    <s v=" White"/>
    <x v="0"/>
    <s v=" United-States"/>
    <n v="79261"/>
    <n v="79261"/>
    <s v=" Transport-moving"/>
  </r>
  <r>
    <x v="0"/>
    <x v="2"/>
    <x v="1"/>
    <x v="2"/>
    <s v=" Black"/>
    <x v="1"/>
    <s v=" United-States"/>
    <n v="16032"/>
    <n v="16032"/>
    <s v=" Adm-clerical"/>
  </r>
  <r>
    <x v="0"/>
    <x v="11"/>
    <x v="0"/>
    <x v="6"/>
    <s v=" White"/>
    <x v="0"/>
    <s v=" United-States"/>
    <n v="27130"/>
    <n v="27130"/>
    <s v=" Craft-repair"/>
  </r>
  <r>
    <x v="0"/>
    <x v="0"/>
    <x v="1"/>
    <x v="1"/>
    <s v=" White"/>
    <x v="0"/>
    <s v=" United-States"/>
    <n v="16850"/>
    <n v="16850"/>
    <s v=" Exec-managerial"/>
  </r>
  <r>
    <x v="2"/>
    <x v="0"/>
    <x v="0"/>
    <x v="10"/>
    <s v=" White"/>
    <x v="0"/>
    <s v=" United-States"/>
    <n v="34886"/>
    <n v="34886"/>
    <s v=" Farming-fishing"/>
  </r>
  <r>
    <x v="0"/>
    <x v="2"/>
    <x v="1"/>
    <x v="1"/>
    <s v=" White"/>
    <x v="1"/>
    <s v=" United-States"/>
    <n v="90024"/>
    <n v="90024"/>
    <s v=" Exec-managerial"/>
  </r>
  <r>
    <x v="2"/>
    <x v="0"/>
    <x v="0"/>
    <x v="10"/>
    <s v=" White"/>
    <x v="0"/>
    <s v=" United-States"/>
    <n v="62475"/>
    <n v="62475"/>
    <s v=" Farming-fishing"/>
  </r>
  <r>
    <x v="0"/>
    <x v="3"/>
    <x v="0"/>
    <x v="3"/>
    <s v=" Black"/>
    <x v="0"/>
    <s v=" United-States"/>
    <n v="47567"/>
    <n v="47567"/>
    <s v=" Transport-moving"/>
  </r>
  <r>
    <x v="6"/>
    <x v="6"/>
    <x v="0"/>
    <x v="9"/>
    <s v=" White"/>
    <x v="0"/>
    <s v=" United-States"/>
    <n v="61770"/>
    <n v="61770"/>
    <s v=" Prof-specialty"/>
  </r>
  <r>
    <x v="0"/>
    <x v="2"/>
    <x v="3"/>
    <x v="2"/>
    <s v=" White"/>
    <x v="0"/>
    <s v=" United-States"/>
    <n v="70559"/>
    <n v="70559"/>
    <s v=" Adm-clerical"/>
  </r>
  <r>
    <x v="0"/>
    <x v="0"/>
    <x v="1"/>
    <x v="3"/>
    <s v=" White"/>
    <x v="0"/>
    <s v=" United-States"/>
    <n v="92880"/>
    <n v="92880"/>
    <s v=" Transport-moving"/>
  </r>
  <r>
    <x v="0"/>
    <x v="0"/>
    <x v="0"/>
    <x v="0"/>
    <s v=" Black"/>
    <x v="0"/>
    <s v=" United-States"/>
    <n v="52905"/>
    <n v="52905"/>
    <s v=" Other-service"/>
  </r>
  <r>
    <x v="6"/>
    <x v="1"/>
    <x v="0"/>
    <x v="1"/>
    <s v=" White"/>
    <x v="0"/>
    <s v=" United-States"/>
    <n v="63227"/>
    <n v="63227"/>
    <s v=" Exec-managerial"/>
  </r>
  <r>
    <x v="6"/>
    <x v="7"/>
    <x v="0"/>
    <x v="1"/>
    <s v=" White"/>
    <x v="0"/>
    <s v=" United-States"/>
    <n v="25746"/>
    <n v="25746"/>
    <s v=" Exec-managerial"/>
  </r>
  <r>
    <x v="0"/>
    <x v="1"/>
    <x v="0"/>
    <x v="9"/>
    <s v=" White"/>
    <x v="0"/>
    <s v=" United-States"/>
    <n v="30719"/>
    <n v="30719"/>
    <s v=" Prof-specialty"/>
  </r>
  <r>
    <x v="6"/>
    <x v="1"/>
    <x v="3"/>
    <x v="1"/>
    <s v=" White"/>
    <x v="1"/>
    <s v=" United-States"/>
    <n v="90733"/>
    <n v="90733"/>
    <s v=" Exec-managerial"/>
  </r>
  <r>
    <x v="0"/>
    <x v="15"/>
    <x v="1"/>
    <x v="0"/>
    <s v=" White"/>
    <x v="1"/>
    <s v=" United-States"/>
    <n v="40491"/>
    <n v="40491"/>
    <s v=" Other-service"/>
  </r>
  <r>
    <x v="0"/>
    <x v="0"/>
    <x v="1"/>
    <x v="6"/>
    <s v=" White"/>
    <x v="0"/>
    <s v=" United-States"/>
    <n v="54260"/>
    <n v="54260"/>
    <s v=" Craft-repair"/>
  </r>
  <r>
    <x v="0"/>
    <x v="3"/>
    <x v="1"/>
    <x v="7"/>
    <s v=" White"/>
    <x v="0"/>
    <s v=" United-States"/>
    <n v="23744"/>
    <n v="23744"/>
    <s v=" Handlers-cleaners"/>
  </r>
  <r>
    <x v="2"/>
    <x v="3"/>
    <x v="0"/>
    <x v="10"/>
    <s v=" White"/>
    <x v="0"/>
    <s v=" United-States"/>
    <n v="82080"/>
    <n v="82080"/>
    <s v=" Farming-fishing"/>
  </r>
  <r>
    <x v="3"/>
    <x v="2"/>
    <x v="0"/>
    <x v="9"/>
    <s v=" Amer-Indian-Eskimo"/>
    <x v="1"/>
    <s v=" United-States"/>
    <n v="39538"/>
    <n v="39538"/>
    <s v=" Prof-specialty"/>
  </r>
  <r>
    <x v="3"/>
    <x v="1"/>
    <x v="4"/>
    <x v="9"/>
    <s v=" White"/>
    <x v="0"/>
    <s v=" United-States"/>
    <n v="93549"/>
    <n v="93549"/>
    <s v=" Prof-specialty"/>
  </r>
  <r>
    <x v="0"/>
    <x v="1"/>
    <x v="1"/>
    <x v="2"/>
    <s v=" White"/>
    <x v="1"/>
    <s v=" United-States"/>
    <n v="28702"/>
    <n v="28702"/>
    <s v=" Adm-clerical"/>
  </r>
  <r>
    <x v="0"/>
    <x v="1"/>
    <x v="1"/>
    <x v="7"/>
    <s v=" White"/>
    <x v="0"/>
    <s v=" United-States"/>
    <n v="53218"/>
    <n v="53218"/>
    <s v=" Handlers-cleaners"/>
  </r>
  <r>
    <x v="0"/>
    <x v="2"/>
    <x v="0"/>
    <x v="1"/>
    <s v=" White"/>
    <x v="0"/>
    <s v=" United-States"/>
    <n v="55145"/>
    <n v="55145"/>
    <s v=" Exec-managerial"/>
  </r>
  <r>
    <x v="0"/>
    <x v="11"/>
    <x v="1"/>
    <x v="0"/>
    <s v=" White"/>
    <x v="1"/>
    <s v=" United-States"/>
    <n v="30651"/>
    <n v="30651"/>
    <s v=" Other-service"/>
  </r>
  <r>
    <x v="2"/>
    <x v="0"/>
    <x v="1"/>
    <x v="3"/>
    <s v=" White"/>
    <x v="0"/>
    <s v=" United-States"/>
    <n v="25350"/>
    <n v="25350"/>
    <s v=" Transport-moving"/>
  </r>
  <r>
    <x v="5"/>
    <x v="2"/>
    <x v="1"/>
    <x v="11"/>
    <s v=" White"/>
    <x v="0"/>
    <s v=" United-States"/>
    <n v="89242"/>
    <n v="89242"/>
    <s v=" Tech-support"/>
  </r>
  <r>
    <x v="0"/>
    <x v="2"/>
    <x v="3"/>
    <x v="2"/>
    <s v=" White"/>
    <x v="1"/>
    <s v=" United-States"/>
    <n v="33513"/>
    <n v="33513"/>
    <s v=" Adm-clerical"/>
  </r>
  <r>
    <x v="0"/>
    <x v="1"/>
    <x v="1"/>
    <x v="9"/>
    <s v=" White"/>
    <x v="0"/>
    <s v=" United-States"/>
    <n v="92665"/>
    <n v="92665"/>
    <s v=" Prof-specialty"/>
  </r>
  <r>
    <x v="0"/>
    <x v="2"/>
    <x v="1"/>
    <x v="9"/>
    <s v=" White"/>
    <x v="1"/>
    <s v=" United-States"/>
    <n v="47846"/>
    <n v="47846"/>
    <s v=" Prof-specialty"/>
  </r>
  <r>
    <x v="6"/>
    <x v="0"/>
    <x v="1"/>
    <x v="10"/>
    <s v=" White"/>
    <x v="0"/>
    <s v=" United-States"/>
    <n v="36089"/>
    <n v="36089"/>
    <s v=" Farming-fishing"/>
  </r>
  <r>
    <x v="0"/>
    <x v="10"/>
    <x v="3"/>
    <x v="0"/>
    <s v=" White"/>
    <x v="1"/>
    <s v=" United-States"/>
    <n v="86944"/>
    <n v="86944"/>
    <s v=" Other-service"/>
  </r>
  <r>
    <x v="0"/>
    <x v="0"/>
    <x v="0"/>
    <x v="5"/>
    <s v=" White"/>
    <x v="0"/>
    <s v=" United-States"/>
    <n v="32401"/>
    <n v="32401"/>
    <s v=" Sales"/>
  </r>
  <r>
    <x v="4"/>
    <x v="1"/>
    <x v="3"/>
    <x v="8"/>
    <s v=" White"/>
    <x v="0"/>
    <s v=" United-States"/>
    <n v="74129"/>
    <n v="74129"/>
    <s v="Unknown"/>
  </r>
  <r>
    <x v="0"/>
    <x v="0"/>
    <x v="1"/>
    <x v="5"/>
    <s v=" White"/>
    <x v="1"/>
    <s v=" United-States"/>
    <n v="27022"/>
    <n v="27022"/>
    <s v=" Sales"/>
  </r>
  <r>
    <x v="0"/>
    <x v="1"/>
    <x v="1"/>
    <x v="1"/>
    <s v=" White"/>
    <x v="0"/>
    <s v=" United-States"/>
    <n v="51956"/>
    <n v="51956"/>
    <s v=" Exec-managerial"/>
  </r>
  <r>
    <x v="0"/>
    <x v="3"/>
    <x v="1"/>
    <x v="0"/>
    <s v=" White"/>
    <x v="0"/>
    <s v=" United-States"/>
    <n v="25309"/>
    <n v="25309"/>
    <s v=" Other-service"/>
  </r>
  <r>
    <x v="2"/>
    <x v="0"/>
    <x v="0"/>
    <x v="6"/>
    <s v=" White"/>
    <x v="0"/>
    <s v=" United-States"/>
    <n v="52230"/>
    <n v="52230"/>
    <s v=" Craft-repair"/>
  </r>
  <r>
    <x v="0"/>
    <x v="15"/>
    <x v="1"/>
    <x v="7"/>
    <s v=" White"/>
    <x v="0"/>
    <s v=" United-States"/>
    <n v="80083"/>
    <n v="80083"/>
    <s v=" Handlers-cleaners"/>
  </r>
  <r>
    <x v="2"/>
    <x v="11"/>
    <x v="0"/>
    <x v="6"/>
    <s v=" White"/>
    <x v="0"/>
    <s v=" United-States"/>
    <n v="89444"/>
    <n v="89444"/>
    <s v=" Craft-repair"/>
  </r>
  <r>
    <x v="0"/>
    <x v="2"/>
    <x v="0"/>
    <x v="9"/>
    <s v=" White"/>
    <x v="0"/>
    <s v=" United-States"/>
    <n v="49211"/>
    <n v="49211"/>
    <s v=" Prof-specialty"/>
  </r>
  <r>
    <x v="5"/>
    <x v="1"/>
    <x v="0"/>
    <x v="1"/>
    <s v=" White"/>
    <x v="0"/>
    <s v=" United-States"/>
    <n v="88338"/>
    <n v="88338"/>
    <s v=" Exec-managerial"/>
  </r>
  <r>
    <x v="0"/>
    <x v="0"/>
    <x v="6"/>
    <x v="2"/>
    <s v=" White"/>
    <x v="1"/>
    <s v=" United-States"/>
    <n v="67789"/>
    <n v="67789"/>
    <s v=" Adm-clerical"/>
  </r>
  <r>
    <x v="0"/>
    <x v="0"/>
    <x v="3"/>
    <x v="10"/>
    <s v=" White"/>
    <x v="0"/>
    <s v=" United-States"/>
    <n v="71033"/>
    <n v="71033"/>
    <s v=" Farming-fishing"/>
  </r>
  <r>
    <x v="0"/>
    <x v="3"/>
    <x v="0"/>
    <x v="7"/>
    <s v=" White"/>
    <x v="0"/>
    <s v=" United-States"/>
    <n v="49498"/>
    <n v="49498"/>
    <s v=" Handlers-cleaners"/>
  </r>
  <r>
    <x v="0"/>
    <x v="0"/>
    <x v="0"/>
    <x v="1"/>
    <s v=" White"/>
    <x v="1"/>
    <s v=" United-States"/>
    <n v="76373"/>
    <n v="76373"/>
    <s v=" Exec-managerial"/>
  </r>
  <r>
    <x v="0"/>
    <x v="2"/>
    <x v="1"/>
    <x v="5"/>
    <s v=" White"/>
    <x v="0"/>
    <s v=" United-States"/>
    <n v="27428"/>
    <n v="27428"/>
    <s v=" Sales"/>
  </r>
  <r>
    <x v="0"/>
    <x v="12"/>
    <x v="0"/>
    <x v="0"/>
    <s v=" Black"/>
    <x v="1"/>
    <s v=" United-States"/>
    <n v="57072"/>
    <n v="57072"/>
    <s v=" Other-service"/>
  </r>
  <r>
    <x v="0"/>
    <x v="0"/>
    <x v="0"/>
    <x v="6"/>
    <s v=" White"/>
    <x v="0"/>
    <s v=" United-States"/>
    <n v="94059"/>
    <n v="94059"/>
    <s v=" Craft-repair"/>
  </r>
  <r>
    <x v="0"/>
    <x v="1"/>
    <x v="0"/>
    <x v="5"/>
    <s v=" White"/>
    <x v="0"/>
    <s v=" United-States"/>
    <n v="74814"/>
    <n v="74814"/>
    <s v=" Sales"/>
  </r>
  <r>
    <x v="0"/>
    <x v="0"/>
    <x v="1"/>
    <x v="0"/>
    <s v=" White"/>
    <x v="0"/>
    <s v=" United-States"/>
    <n v="38547"/>
    <n v="38547"/>
    <s v=" Other-service"/>
  </r>
  <r>
    <x v="0"/>
    <x v="0"/>
    <x v="1"/>
    <x v="0"/>
    <s v=" Black"/>
    <x v="0"/>
    <s v=" United-States"/>
    <n v="78850"/>
    <n v="78850"/>
    <s v=" Other-service"/>
  </r>
  <r>
    <x v="0"/>
    <x v="7"/>
    <x v="0"/>
    <x v="1"/>
    <s v=" White"/>
    <x v="0"/>
    <s v=" United-States"/>
    <n v="76074"/>
    <n v="76074"/>
    <s v=" Exec-managerial"/>
  </r>
  <r>
    <x v="3"/>
    <x v="7"/>
    <x v="1"/>
    <x v="9"/>
    <s v=" White"/>
    <x v="0"/>
    <s v=" United-States"/>
    <n v="43466"/>
    <n v="43466"/>
    <s v=" Prof-specialty"/>
  </r>
  <r>
    <x v="5"/>
    <x v="1"/>
    <x v="1"/>
    <x v="6"/>
    <s v=" White"/>
    <x v="0"/>
    <s v=" United-States"/>
    <n v="37619"/>
    <n v="37619"/>
    <s v=" Craft-repair"/>
  </r>
  <r>
    <x v="4"/>
    <x v="1"/>
    <x v="0"/>
    <x v="8"/>
    <s v=" White"/>
    <x v="0"/>
    <s v=" United-States"/>
    <n v="37805"/>
    <n v="37805"/>
    <s v="Unknown"/>
  </r>
  <r>
    <x v="0"/>
    <x v="1"/>
    <x v="3"/>
    <x v="6"/>
    <s v=" White"/>
    <x v="1"/>
    <s v=" United-States"/>
    <n v="72780"/>
    <n v="72780"/>
    <s v=" Craft-repair"/>
  </r>
  <r>
    <x v="0"/>
    <x v="0"/>
    <x v="6"/>
    <x v="4"/>
    <s v=" Black"/>
    <x v="1"/>
    <s v=" United-States"/>
    <n v="39410"/>
    <n v="39410"/>
    <s v=" Machine-op-inspct"/>
  </r>
  <r>
    <x v="0"/>
    <x v="1"/>
    <x v="1"/>
    <x v="5"/>
    <s v=" White"/>
    <x v="1"/>
    <s v=" United-States"/>
    <n v="83872"/>
    <n v="83872"/>
    <s v=" Sales"/>
  </r>
  <r>
    <x v="0"/>
    <x v="3"/>
    <x v="1"/>
    <x v="0"/>
    <s v=" White"/>
    <x v="0"/>
    <s v=" United-States"/>
    <n v="69515"/>
    <n v="69515"/>
    <s v=" Other-service"/>
  </r>
  <r>
    <x v="0"/>
    <x v="1"/>
    <x v="0"/>
    <x v="5"/>
    <s v=" White"/>
    <x v="0"/>
    <s v=" United-States"/>
    <n v="64421"/>
    <n v="64421"/>
    <s v=" Sales"/>
  </r>
  <r>
    <x v="0"/>
    <x v="5"/>
    <x v="6"/>
    <x v="0"/>
    <s v=" White"/>
    <x v="1"/>
    <s v=" United-States"/>
    <n v="76768"/>
    <n v="76768"/>
    <s v=" Other-service"/>
  </r>
  <r>
    <x v="2"/>
    <x v="0"/>
    <x v="1"/>
    <x v="6"/>
    <s v=" White"/>
    <x v="0"/>
    <s v=" United-States"/>
    <n v="92235"/>
    <n v="92235"/>
    <s v=" Craft-repair"/>
  </r>
  <r>
    <x v="0"/>
    <x v="2"/>
    <x v="1"/>
    <x v="9"/>
    <s v=" White"/>
    <x v="0"/>
    <s v=" United-States"/>
    <n v="30222"/>
    <n v="30222"/>
    <s v=" Prof-specialty"/>
  </r>
  <r>
    <x v="0"/>
    <x v="0"/>
    <x v="0"/>
    <x v="1"/>
    <s v=" White"/>
    <x v="1"/>
    <s v=" United-States"/>
    <n v="16959"/>
    <n v="16959"/>
    <s v=" Exec-managerial"/>
  </r>
  <r>
    <x v="0"/>
    <x v="1"/>
    <x v="1"/>
    <x v="1"/>
    <s v=" White"/>
    <x v="0"/>
    <s v=" United-States"/>
    <n v="92916"/>
    <n v="92916"/>
    <s v=" Exec-managerial"/>
  </r>
  <r>
    <x v="0"/>
    <x v="0"/>
    <x v="3"/>
    <x v="2"/>
    <s v=" White"/>
    <x v="1"/>
    <s v=" United-States"/>
    <n v="19693"/>
    <n v="19693"/>
    <s v=" Adm-clerical"/>
  </r>
  <r>
    <x v="0"/>
    <x v="0"/>
    <x v="1"/>
    <x v="4"/>
    <s v=" Black"/>
    <x v="1"/>
    <s v=" United-States"/>
    <n v="92134"/>
    <n v="92134"/>
    <s v=" Machine-op-inspct"/>
  </r>
  <r>
    <x v="0"/>
    <x v="0"/>
    <x v="1"/>
    <x v="0"/>
    <s v=" White"/>
    <x v="1"/>
    <s v=" United-States"/>
    <n v="95482"/>
    <n v="95482"/>
    <s v=" Other-service"/>
  </r>
  <r>
    <x v="2"/>
    <x v="0"/>
    <x v="0"/>
    <x v="1"/>
    <s v=" White"/>
    <x v="0"/>
    <s v=" United-States"/>
    <n v="69405"/>
    <n v="69405"/>
    <s v=" Exec-managerial"/>
  </r>
  <r>
    <x v="4"/>
    <x v="1"/>
    <x v="1"/>
    <x v="8"/>
    <s v=" Black"/>
    <x v="1"/>
    <s v=" United-States"/>
    <n v="25187"/>
    <n v="25187"/>
    <s v="Unknown"/>
  </r>
  <r>
    <x v="0"/>
    <x v="0"/>
    <x v="3"/>
    <x v="2"/>
    <s v=" White"/>
    <x v="1"/>
    <s v=" United-States"/>
    <n v="55280"/>
    <n v="55280"/>
    <s v=" Adm-clerical"/>
  </r>
  <r>
    <x v="0"/>
    <x v="1"/>
    <x v="1"/>
    <x v="0"/>
    <s v=" White"/>
    <x v="1"/>
    <s v=" United-States"/>
    <n v="37622"/>
    <n v="37622"/>
    <s v=" Other-service"/>
  </r>
  <r>
    <x v="3"/>
    <x v="1"/>
    <x v="0"/>
    <x v="6"/>
    <s v=" White"/>
    <x v="0"/>
    <s v=" United-States"/>
    <n v="60816"/>
    <n v="60816"/>
    <s v=" Craft-repair"/>
  </r>
  <r>
    <x v="0"/>
    <x v="0"/>
    <x v="1"/>
    <x v="4"/>
    <s v=" White"/>
    <x v="0"/>
    <s v=" United-States"/>
    <n v="54449"/>
    <n v="54449"/>
    <s v=" Machine-op-inspct"/>
  </r>
  <r>
    <x v="5"/>
    <x v="7"/>
    <x v="1"/>
    <x v="1"/>
    <s v=" White"/>
    <x v="1"/>
    <s v=" United-States"/>
    <n v="89308"/>
    <n v="89308"/>
    <s v=" Exec-managerial"/>
  </r>
  <r>
    <x v="0"/>
    <x v="1"/>
    <x v="0"/>
    <x v="7"/>
    <s v=" White"/>
    <x v="0"/>
    <s v=" United-States"/>
    <n v="41277"/>
    <n v="41277"/>
    <s v=" Handlers-cleaners"/>
  </r>
  <r>
    <x v="0"/>
    <x v="7"/>
    <x v="0"/>
    <x v="9"/>
    <s v=" White"/>
    <x v="0"/>
    <s v=" United-States"/>
    <n v="27796"/>
    <n v="27796"/>
    <s v=" Prof-specialty"/>
  </r>
  <r>
    <x v="0"/>
    <x v="0"/>
    <x v="1"/>
    <x v="0"/>
    <s v=" Black"/>
    <x v="0"/>
    <s v=" United-States"/>
    <n v="75162"/>
    <n v="75162"/>
    <s v=" Other-service"/>
  </r>
  <r>
    <x v="0"/>
    <x v="0"/>
    <x v="0"/>
    <x v="3"/>
    <s v=" White"/>
    <x v="0"/>
    <s v=" United-States"/>
    <n v="58432"/>
    <n v="58432"/>
    <s v=" Transport-moving"/>
  </r>
  <r>
    <x v="0"/>
    <x v="12"/>
    <x v="3"/>
    <x v="5"/>
    <s v=" White"/>
    <x v="1"/>
    <s v=" United-States"/>
    <n v="39358"/>
    <n v="39358"/>
    <s v=" Sales"/>
  </r>
  <r>
    <x v="0"/>
    <x v="15"/>
    <x v="1"/>
    <x v="5"/>
    <s v=" Black"/>
    <x v="0"/>
    <s v=" United-States"/>
    <n v="40849"/>
    <n v="40849"/>
    <s v=" Sales"/>
  </r>
  <r>
    <x v="1"/>
    <x v="1"/>
    <x v="6"/>
    <x v="2"/>
    <s v=" White"/>
    <x v="1"/>
    <s v=" United-States"/>
    <n v="68540"/>
    <n v="68540"/>
    <s v=" Adm-clerical"/>
  </r>
  <r>
    <x v="0"/>
    <x v="1"/>
    <x v="1"/>
    <x v="2"/>
    <s v=" White"/>
    <x v="1"/>
    <s v=" United-States"/>
    <n v="46451"/>
    <n v="46451"/>
    <s v=" Adm-clerical"/>
  </r>
  <r>
    <x v="0"/>
    <x v="12"/>
    <x v="0"/>
    <x v="5"/>
    <s v=" White"/>
    <x v="0"/>
    <s v=" United-States"/>
    <n v="82735"/>
    <n v="82735"/>
    <s v=" Sales"/>
  </r>
  <r>
    <x v="0"/>
    <x v="7"/>
    <x v="1"/>
    <x v="1"/>
    <s v=" White"/>
    <x v="1"/>
    <s v=" United-States"/>
    <n v="68068"/>
    <n v="68068"/>
    <s v=" Exec-managerial"/>
  </r>
  <r>
    <x v="6"/>
    <x v="6"/>
    <x v="0"/>
    <x v="9"/>
    <s v=" White"/>
    <x v="0"/>
    <s v=" United-States"/>
    <n v="36743"/>
    <n v="36743"/>
    <s v=" Prof-specialty"/>
  </r>
  <r>
    <x v="0"/>
    <x v="0"/>
    <x v="0"/>
    <x v="6"/>
    <s v=" White"/>
    <x v="0"/>
    <s v=" United-States"/>
    <n v="85871"/>
    <n v="85871"/>
    <s v=" Craft-repair"/>
  </r>
  <r>
    <x v="0"/>
    <x v="12"/>
    <x v="0"/>
    <x v="3"/>
    <s v=" Amer-Indian-Eskimo"/>
    <x v="0"/>
    <s v=" United-States"/>
    <n v="21598"/>
    <n v="21598"/>
    <s v=" Transport-moving"/>
  </r>
  <r>
    <x v="0"/>
    <x v="7"/>
    <x v="0"/>
    <x v="1"/>
    <s v=" White"/>
    <x v="0"/>
    <s v=" United-States"/>
    <n v="63619"/>
    <n v="63619"/>
    <s v=" Exec-managerial"/>
  </r>
  <r>
    <x v="3"/>
    <x v="1"/>
    <x v="3"/>
    <x v="2"/>
    <s v=" White"/>
    <x v="1"/>
    <s v=" United-States"/>
    <n v="47663"/>
    <n v="47663"/>
    <s v=" Adm-clerical"/>
  </r>
  <r>
    <x v="0"/>
    <x v="2"/>
    <x v="1"/>
    <x v="2"/>
    <s v=" White"/>
    <x v="1"/>
    <s v=" United-States"/>
    <n v="59324"/>
    <n v="59324"/>
    <s v=" Adm-clerical"/>
  </r>
  <r>
    <x v="1"/>
    <x v="0"/>
    <x v="3"/>
    <x v="2"/>
    <s v=" White"/>
    <x v="0"/>
    <s v=" United-States"/>
    <n v="16133"/>
    <n v="16133"/>
    <s v=" Adm-clerical"/>
  </r>
  <r>
    <x v="2"/>
    <x v="0"/>
    <x v="0"/>
    <x v="6"/>
    <s v=" White"/>
    <x v="0"/>
    <s v=" United-States"/>
    <n v="84248"/>
    <n v="84248"/>
    <s v=" Craft-repair"/>
  </r>
  <r>
    <x v="0"/>
    <x v="2"/>
    <x v="0"/>
    <x v="5"/>
    <s v=" White"/>
    <x v="0"/>
    <s v=" United-States"/>
    <n v="36555"/>
    <n v="36555"/>
    <s v=" Sales"/>
  </r>
  <r>
    <x v="0"/>
    <x v="0"/>
    <x v="4"/>
    <x v="9"/>
    <s v=" White"/>
    <x v="1"/>
    <s v=" United-States"/>
    <n v="53235"/>
    <n v="53235"/>
    <s v=" Prof-specialty"/>
  </r>
  <r>
    <x v="0"/>
    <x v="12"/>
    <x v="1"/>
    <x v="9"/>
    <s v=" White"/>
    <x v="0"/>
    <s v=" United-States"/>
    <n v="15591"/>
    <n v="15591"/>
    <s v=" Prof-specialty"/>
  </r>
  <r>
    <x v="1"/>
    <x v="7"/>
    <x v="1"/>
    <x v="9"/>
    <s v=" Black"/>
    <x v="1"/>
    <s v=" United-States"/>
    <n v="44347"/>
    <n v="44347"/>
    <s v=" Prof-specialty"/>
  </r>
  <r>
    <x v="0"/>
    <x v="0"/>
    <x v="0"/>
    <x v="3"/>
    <s v=" White"/>
    <x v="0"/>
    <s v=" United-States"/>
    <n v="19729"/>
    <n v="19729"/>
    <s v=" Transport-moving"/>
  </r>
  <r>
    <x v="0"/>
    <x v="11"/>
    <x v="0"/>
    <x v="1"/>
    <s v=" White"/>
    <x v="0"/>
    <s v=" United-States"/>
    <n v="83908"/>
    <n v="83908"/>
    <s v=" Exec-managerial"/>
  </r>
  <r>
    <x v="0"/>
    <x v="2"/>
    <x v="3"/>
    <x v="9"/>
    <s v=" White"/>
    <x v="0"/>
    <s v=" United-States"/>
    <n v="39564"/>
    <n v="39564"/>
    <s v=" Prof-specialty"/>
  </r>
  <r>
    <x v="0"/>
    <x v="2"/>
    <x v="1"/>
    <x v="5"/>
    <s v=" White"/>
    <x v="0"/>
    <s v=" United-States"/>
    <n v="35504"/>
    <n v="35504"/>
    <s v=" Sales"/>
  </r>
  <r>
    <x v="1"/>
    <x v="7"/>
    <x v="1"/>
    <x v="9"/>
    <s v=" White"/>
    <x v="1"/>
    <s v=" United-States"/>
    <n v="26463"/>
    <n v="26463"/>
    <s v=" Prof-specialty"/>
  </r>
  <r>
    <x v="2"/>
    <x v="2"/>
    <x v="0"/>
    <x v="9"/>
    <s v=" White"/>
    <x v="0"/>
    <s v=" United-States"/>
    <n v="71368"/>
    <n v="71368"/>
    <s v=" Prof-specialty"/>
  </r>
  <r>
    <x v="0"/>
    <x v="1"/>
    <x v="0"/>
    <x v="1"/>
    <s v=" White"/>
    <x v="0"/>
    <s v=" United-States"/>
    <n v="17933"/>
    <n v="17933"/>
    <s v=" Exec-managerial"/>
  </r>
  <r>
    <x v="5"/>
    <x v="0"/>
    <x v="0"/>
    <x v="9"/>
    <s v=" White"/>
    <x v="0"/>
    <s v=" United-States"/>
    <n v="90307"/>
    <n v="90307"/>
    <s v=" Prof-specialty"/>
  </r>
  <r>
    <x v="1"/>
    <x v="7"/>
    <x v="0"/>
    <x v="9"/>
    <s v=" White"/>
    <x v="0"/>
    <s v=" United-States"/>
    <n v="69355"/>
    <n v="69355"/>
    <s v=" Prof-specialty"/>
  </r>
  <r>
    <x v="0"/>
    <x v="2"/>
    <x v="0"/>
    <x v="9"/>
    <s v=" White"/>
    <x v="0"/>
    <s v=" United-States"/>
    <n v="36836"/>
    <n v="36836"/>
    <s v=" Prof-specialty"/>
  </r>
  <r>
    <x v="0"/>
    <x v="2"/>
    <x v="0"/>
    <x v="0"/>
    <s v=" White"/>
    <x v="0"/>
    <s v=" United-States"/>
    <n v="42378"/>
    <n v="42378"/>
    <s v=" Other-service"/>
  </r>
  <r>
    <x v="0"/>
    <x v="0"/>
    <x v="1"/>
    <x v="5"/>
    <s v=" White"/>
    <x v="0"/>
    <s v=" United-States"/>
    <n v="29692"/>
    <n v="29692"/>
    <s v=" Sales"/>
  </r>
  <r>
    <x v="0"/>
    <x v="0"/>
    <x v="0"/>
    <x v="6"/>
    <s v=" White"/>
    <x v="0"/>
    <s v=" United-States"/>
    <n v="62795"/>
    <n v="62795"/>
    <s v=" Craft-repair"/>
  </r>
  <r>
    <x v="3"/>
    <x v="0"/>
    <x v="0"/>
    <x v="3"/>
    <s v=" White"/>
    <x v="0"/>
    <s v=" United-States"/>
    <n v="73713"/>
    <n v="73713"/>
    <s v=" Transport-moving"/>
  </r>
  <r>
    <x v="6"/>
    <x v="6"/>
    <x v="0"/>
    <x v="9"/>
    <s v=" White"/>
    <x v="0"/>
    <s v=" United-States"/>
    <n v="26815"/>
    <n v="26815"/>
    <s v=" Prof-specialty"/>
  </r>
  <r>
    <x v="0"/>
    <x v="0"/>
    <x v="3"/>
    <x v="1"/>
    <s v=" White"/>
    <x v="1"/>
    <s v=" United-States"/>
    <n v="34769"/>
    <n v="34769"/>
    <s v=" Exec-managerial"/>
  </r>
  <r>
    <x v="1"/>
    <x v="2"/>
    <x v="0"/>
    <x v="9"/>
    <s v=" White"/>
    <x v="0"/>
    <s v=" United-States"/>
    <n v="70213"/>
    <n v="70213"/>
    <s v=" Prof-specialty"/>
  </r>
  <r>
    <x v="0"/>
    <x v="0"/>
    <x v="1"/>
    <x v="2"/>
    <s v=" White"/>
    <x v="1"/>
    <s v=" United-States"/>
    <n v="46513"/>
    <n v="46513"/>
    <s v=" Adm-clerical"/>
  </r>
  <r>
    <x v="0"/>
    <x v="0"/>
    <x v="0"/>
    <x v="7"/>
    <s v=" White"/>
    <x v="0"/>
    <s v=" United-States"/>
    <n v="39184"/>
    <n v="39184"/>
    <s v=" Handlers-cleaners"/>
  </r>
  <r>
    <x v="0"/>
    <x v="0"/>
    <x v="3"/>
    <x v="6"/>
    <s v=" White"/>
    <x v="0"/>
    <s v=" United-States"/>
    <n v="20642"/>
    <n v="20642"/>
    <s v=" Craft-repair"/>
  </r>
  <r>
    <x v="0"/>
    <x v="2"/>
    <x v="0"/>
    <x v="6"/>
    <s v=" White"/>
    <x v="0"/>
    <s v=" United-States"/>
    <n v="31633"/>
    <n v="31633"/>
    <s v=" Craft-repair"/>
  </r>
  <r>
    <x v="0"/>
    <x v="7"/>
    <x v="0"/>
    <x v="9"/>
    <s v=" White"/>
    <x v="0"/>
    <s v=" United-States"/>
    <n v="75369"/>
    <n v="75369"/>
    <s v=" Prof-specialty"/>
  </r>
  <r>
    <x v="0"/>
    <x v="12"/>
    <x v="1"/>
    <x v="10"/>
    <s v=" White"/>
    <x v="0"/>
    <s v=" United-States"/>
    <n v="96739"/>
    <n v="96739"/>
    <s v=" Farming-fishing"/>
  </r>
  <r>
    <x v="0"/>
    <x v="0"/>
    <x v="3"/>
    <x v="5"/>
    <s v=" White"/>
    <x v="0"/>
    <s v=" United-States"/>
    <n v="23070"/>
    <n v="23070"/>
    <s v=" Sales"/>
  </r>
  <r>
    <x v="0"/>
    <x v="0"/>
    <x v="1"/>
    <x v="11"/>
    <s v=" White"/>
    <x v="1"/>
    <s v=" United-States"/>
    <n v="64328"/>
    <n v="64328"/>
    <s v=" Tech-support"/>
  </r>
  <r>
    <x v="0"/>
    <x v="1"/>
    <x v="1"/>
    <x v="7"/>
    <s v=" Amer-Indian-Eskimo"/>
    <x v="0"/>
    <s v=" United-States"/>
    <n v="56938"/>
    <n v="56938"/>
    <s v=" Handlers-cleaners"/>
  </r>
  <r>
    <x v="0"/>
    <x v="0"/>
    <x v="0"/>
    <x v="0"/>
    <s v=" White"/>
    <x v="0"/>
    <s v=" United-States"/>
    <n v="44639"/>
    <n v="44639"/>
    <s v=" Other-service"/>
  </r>
  <r>
    <x v="5"/>
    <x v="8"/>
    <x v="0"/>
    <x v="11"/>
    <s v=" Black"/>
    <x v="0"/>
    <s v=" United-States"/>
    <n v="53233"/>
    <n v="53233"/>
    <s v=" Tech-support"/>
  </r>
  <r>
    <x v="0"/>
    <x v="0"/>
    <x v="0"/>
    <x v="6"/>
    <s v=" White"/>
    <x v="0"/>
    <s v=" United-States"/>
    <n v="18410"/>
    <n v="18410"/>
    <s v=" Craft-repair"/>
  </r>
  <r>
    <x v="0"/>
    <x v="3"/>
    <x v="0"/>
    <x v="4"/>
    <s v=" White"/>
    <x v="0"/>
    <s v=" United-States"/>
    <n v="70692"/>
    <n v="70692"/>
    <s v=" Machine-op-inspct"/>
  </r>
  <r>
    <x v="4"/>
    <x v="0"/>
    <x v="0"/>
    <x v="8"/>
    <s v=" White"/>
    <x v="0"/>
    <s v=" United-States"/>
    <n v="16790"/>
    <n v="16790"/>
    <s v="Unknown"/>
  </r>
  <r>
    <x v="0"/>
    <x v="0"/>
    <x v="1"/>
    <x v="0"/>
    <s v=" Black"/>
    <x v="1"/>
    <s v=" United-States"/>
    <n v="37355"/>
    <n v="37355"/>
    <s v=" Other-service"/>
  </r>
  <r>
    <x v="2"/>
    <x v="2"/>
    <x v="1"/>
    <x v="12"/>
    <s v=" White"/>
    <x v="0"/>
    <s v=" United-States"/>
    <n v="65524"/>
    <n v="65524"/>
    <s v=" Protective-serv"/>
  </r>
  <r>
    <x v="0"/>
    <x v="2"/>
    <x v="0"/>
    <x v="5"/>
    <s v=" White"/>
    <x v="0"/>
    <s v=" United-States"/>
    <n v="63795"/>
    <n v="63795"/>
    <s v=" Sales"/>
  </r>
  <r>
    <x v="0"/>
    <x v="2"/>
    <x v="0"/>
    <x v="7"/>
    <s v=" White"/>
    <x v="0"/>
    <s v=" United-States"/>
    <n v="60581"/>
    <n v="60581"/>
    <s v=" Handlers-cleaners"/>
  </r>
  <r>
    <x v="6"/>
    <x v="1"/>
    <x v="0"/>
    <x v="5"/>
    <s v=" White"/>
    <x v="0"/>
    <s v=" United-States"/>
    <n v="90961"/>
    <n v="90961"/>
    <s v=" Sales"/>
  </r>
  <r>
    <x v="0"/>
    <x v="1"/>
    <x v="3"/>
    <x v="2"/>
    <s v=" White"/>
    <x v="1"/>
    <s v=" United-States"/>
    <n v="25949"/>
    <n v="25949"/>
    <s v=" Adm-clerical"/>
  </r>
  <r>
    <x v="0"/>
    <x v="0"/>
    <x v="1"/>
    <x v="3"/>
    <s v=" White"/>
    <x v="1"/>
    <s v=" United-States"/>
    <n v="29131"/>
    <n v="29131"/>
    <s v=" Transport-moving"/>
  </r>
  <r>
    <x v="0"/>
    <x v="5"/>
    <x v="0"/>
    <x v="4"/>
    <s v=" Other"/>
    <x v="0"/>
    <s v=" United-States"/>
    <n v="45768"/>
    <n v="45768"/>
    <s v=" Machine-op-inspct"/>
  </r>
  <r>
    <x v="2"/>
    <x v="7"/>
    <x v="3"/>
    <x v="1"/>
    <s v=" White"/>
    <x v="0"/>
    <s v=" United-States"/>
    <n v="85407"/>
    <n v="85407"/>
    <s v=" Exec-managerial"/>
  </r>
  <r>
    <x v="0"/>
    <x v="0"/>
    <x v="0"/>
    <x v="3"/>
    <s v=" White"/>
    <x v="0"/>
    <s v=" United-States"/>
    <n v="33131"/>
    <n v="33131"/>
    <s v=" Transport-moving"/>
  </r>
  <r>
    <x v="0"/>
    <x v="1"/>
    <x v="1"/>
    <x v="5"/>
    <s v=" White"/>
    <x v="0"/>
    <s v=" United-States"/>
    <n v="96318"/>
    <n v="96318"/>
    <s v=" Sales"/>
  </r>
  <r>
    <x v="0"/>
    <x v="1"/>
    <x v="3"/>
    <x v="2"/>
    <s v=" Black"/>
    <x v="1"/>
    <s v=" United-States"/>
    <n v="25290"/>
    <n v="25290"/>
    <s v=" Adm-clerical"/>
  </r>
  <r>
    <x v="0"/>
    <x v="1"/>
    <x v="1"/>
    <x v="5"/>
    <s v=" White"/>
    <x v="0"/>
    <s v=" United-States"/>
    <n v="61993"/>
    <n v="61993"/>
    <s v=" Sales"/>
  </r>
  <r>
    <x v="0"/>
    <x v="12"/>
    <x v="0"/>
    <x v="2"/>
    <s v=" White"/>
    <x v="0"/>
    <s v=" United-States"/>
    <n v="18283"/>
    <n v="18283"/>
    <s v=" Adm-clerical"/>
  </r>
  <r>
    <x v="2"/>
    <x v="2"/>
    <x v="0"/>
    <x v="9"/>
    <s v=" White"/>
    <x v="0"/>
    <s v=" United-States"/>
    <n v="92675"/>
    <n v="92675"/>
    <s v=" Prof-specialty"/>
  </r>
  <r>
    <x v="0"/>
    <x v="0"/>
    <x v="1"/>
    <x v="2"/>
    <s v=" White"/>
    <x v="1"/>
    <s v=" United-States"/>
    <n v="18565"/>
    <n v="18565"/>
    <s v=" Adm-clerical"/>
  </r>
  <r>
    <x v="0"/>
    <x v="0"/>
    <x v="0"/>
    <x v="5"/>
    <s v=" White"/>
    <x v="0"/>
    <s v=" United-States"/>
    <n v="67488"/>
    <n v="67488"/>
    <s v=" Sales"/>
  </r>
  <r>
    <x v="0"/>
    <x v="5"/>
    <x v="6"/>
    <x v="2"/>
    <s v=" White"/>
    <x v="1"/>
    <s v=" United-States"/>
    <n v="63911"/>
    <n v="63911"/>
    <s v=" Adm-clerical"/>
  </r>
  <r>
    <x v="3"/>
    <x v="2"/>
    <x v="1"/>
    <x v="9"/>
    <s v=" White"/>
    <x v="1"/>
    <s v=" United-States"/>
    <n v="27397"/>
    <n v="27397"/>
    <s v=" Prof-specialty"/>
  </r>
  <r>
    <x v="0"/>
    <x v="11"/>
    <x v="1"/>
    <x v="5"/>
    <s v=" White"/>
    <x v="0"/>
    <s v=" United-States"/>
    <n v="91961"/>
    <n v="91961"/>
    <s v=" Sales"/>
  </r>
  <r>
    <x v="4"/>
    <x v="0"/>
    <x v="0"/>
    <x v="8"/>
    <s v=" White"/>
    <x v="0"/>
    <s v=" United-States"/>
    <n v="38897"/>
    <n v="38897"/>
    <s v="Unknown"/>
  </r>
  <r>
    <x v="0"/>
    <x v="2"/>
    <x v="0"/>
    <x v="6"/>
    <s v=" White"/>
    <x v="0"/>
    <s v=" United-States"/>
    <n v="76529"/>
    <n v="76529"/>
    <s v=" Craft-repair"/>
  </r>
  <r>
    <x v="2"/>
    <x v="1"/>
    <x v="3"/>
    <x v="4"/>
    <s v=" White"/>
    <x v="0"/>
    <s v=" United-States"/>
    <n v="44560"/>
    <n v="44560"/>
    <s v=" Machine-op-inspct"/>
  </r>
  <r>
    <x v="0"/>
    <x v="0"/>
    <x v="4"/>
    <x v="3"/>
    <s v=" White"/>
    <x v="0"/>
    <s v=" United-States"/>
    <n v="66708"/>
    <n v="66708"/>
    <s v=" Transport-moving"/>
  </r>
  <r>
    <x v="0"/>
    <x v="1"/>
    <x v="1"/>
    <x v="2"/>
    <s v=" White"/>
    <x v="0"/>
    <s v=" United-States"/>
    <n v="16760"/>
    <n v="16760"/>
    <s v=" Adm-clerical"/>
  </r>
  <r>
    <x v="0"/>
    <x v="3"/>
    <x v="0"/>
    <x v="0"/>
    <s v=" Black"/>
    <x v="0"/>
    <s v=" United-States"/>
    <n v="15464"/>
    <n v="15464"/>
    <s v=" Other-service"/>
  </r>
  <r>
    <x v="4"/>
    <x v="3"/>
    <x v="1"/>
    <x v="8"/>
    <s v=" White"/>
    <x v="1"/>
    <s v=" United-States"/>
    <n v="65389"/>
    <n v="65389"/>
    <s v="Unknown"/>
  </r>
  <r>
    <x v="2"/>
    <x v="0"/>
    <x v="3"/>
    <x v="5"/>
    <s v=" White"/>
    <x v="0"/>
    <s v=" United-States"/>
    <n v="43973"/>
    <n v="43973"/>
    <s v=" Sales"/>
  </r>
  <r>
    <x v="0"/>
    <x v="10"/>
    <x v="1"/>
    <x v="4"/>
    <s v=" Black"/>
    <x v="1"/>
    <s v=" United-States"/>
    <n v="93183"/>
    <n v="93183"/>
    <s v=" Machine-op-inspct"/>
  </r>
  <r>
    <x v="0"/>
    <x v="0"/>
    <x v="3"/>
    <x v="2"/>
    <s v=" White"/>
    <x v="1"/>
    <s v=" United-States"/>
    <n v="18964"/>
    <n v="18964"/>
    <s v=" Adm-clerical"/>
  </r>
  <r>
    <x v="1"/>
    <x v="8"/>
    <x v="0"/>
    <x v="12"/>
    <s v=" White"/>
    <x v="0"/>
    <s v=" United-States"/>
    <n v="37050"/>
    <n v="37050"/>
    <s v=" Protective-serv"/>
  </r>
  <r>
    <x v="0"/>
    <x v="1"/>
    <x v="6"/>
    <x v="5"/>
    <s v=" White"/>
    <x v="0"/>
    <s v=" United-States"/>
    <n v="92905"/>
    <n v="92905"/>
    <s v=" Sales"/>
  </r>
  <r>
    <x v="3"/>
    <x v="7"/>
    <x v="0"/>
    <x v="1"/>
    <s v=" White"/>
    <x v="0"/>
    <s v=" United-States"/>
    <n v="30492"/>
    <n v="30492"/>
    <s v=" Exec-managerial"/>
  </r>
  <r>
    <x v="0"/>
    <x v="0"/>
    <x v="0"/>
    <x v="7"/>
    <s v=" White"/>
    <x v="0"/>
    <s v=" United-States"/>
    <n v="24775"/>
    <n v="24775"/>
    <s v=" Handlers-cleaners"/>
  </r>
  <r>
    <x v="0"/>
    <x v="1"/>
    <x v="3"/>
    <x v="11"/>
    <s v=" White"/>
    <x v="1"/>
    <s v=" United-States"/>
    <n v="15496"/>
    <n v="15496"/>
    <s v=" Tech-support"/>
  </r>
  <r>
    <x v="0"/>
    <x v="0"/>
    <x v="0"/>
    <x v="3"/>
    <s v=" White"/>
    <x v="0"/>
    <s v=" United-States"/>
    <n v="16869"/>
    <n v="16869"/>
    <s v=" Transport-moving"/>
  </r>
  <r>
    <x v="1"/>
    <x v="2"/>
    <x v="3"/>
    <x v="9"/>
    <s v=" White"/>
    <x v="1"/>
    <s v=" United-States"/>
    <n v="75922"/>
    <n v="75922"/>
    <s v=" Prof-specialty"/>
  </r>
  <r>
    <x v="1"/>
    <x v="0"/>
    <x v="0"/>
    <x v="3"/>
    <s v=" White"/>
    <x v="0"/>
    <s v=" United-States"/>
    <n v="35915"/>
    <n v="35915"/>
    <s v=" Transport-moving"/>
  </r>
  <r>
    <x v="0"/>
    <x v="12"/>
    <x v="0"/>
    <x v="6"/>
    <s v=" White"/>
    <x v="0"/>
    <s v=" United-States"/>
    <n v="78338"/>
    <n v="78338"/>
    <s v=" Craft-repair"/>
  </r>
  <r>
    <x v="0"/>
    <x v="9"/>
    <x v="0"/>
    <x v="9"/>
    <s v=" White"/>
    <x v="0"/>
    <s v=" United-States"/>
    <n v="28756"/>
    <n v="28756"/>
    <s v=" Prof-specialty"/>
  </r>
  <r>
    <x v="1"/>
    <x v="8"/>
    <x v="1"/>
    <x v="11"/>
    <s v=" White"/>
    <x v="0"/>
    <s v=" United-States"/>
    <n v="51399"/>
    <n v="51399"/>
    <s v=" Tech-support"/>
  </r>
  <r>
    <x v="4"/>
    <x v="1"/>
    <x v="1"/>
    <x v="8"/>
    <s v=" White"/>
    <x v="1"/>
    <s v=" United-States"/>
    <n v="24681"/>
    <n v="24681"/>
    <s v="Unknown"/>
  </r>
  <r>
    <x v="0"/>
    <x v="2"/>
    <x v="0"/>
    <x v="9"/>
    <s v=" White"/>
    <x v="0"/>
    <s v=" United-States"/>
    <n v="66879"/>
    <n v="66879"/>
    <s v=" Prof-specialty"/>
  </r>
  <r>
    <x v="0"/>
    <x v="1"/>
    <x v="0"/>
    <x v="3"/>
    <s v=" White"/>
    <x v="0"/>
    <s v=" United-States"/>
    <n v="61338"/>
    <n v="61338"/>
    <s v=" Transport-moving"/>
  </r>
  <r>
    <x v="0"/>
    <x v="0"/>
    <x v="0"/>
    <x v="3"/>
    <s v=" White"/>
    <x v="0"/>
    <s v=" United-States"/>
    <n v="69683"/>
    <n v="69683"/>
    <s v=" Transport-moving"/>
  </r>
  <r>
    <x v="4"/>
    <x v="0"/>
    <x v="1"/>
    <x v="8"/>
    <s v=" Black"/>
    <x v="1"/>
    <s v=" United-States"/>
    <n v="68904"/>
    <n v="68904"/>
    <s v="Unknown"/>
  </r>
  <r>
    <x v="0"/>
    <x v="0"/>
    <x v="1"/>
    <x v="2"/>
    <s v=" Black"/>
    <x v="1"/>
    <s v=" United-States"/>
    <n v="90002"/>
    <n v="90002"/>
    <s v=" Adm-clerical"/>
  </r>
  <r>
    <x v="2"/>
    <x v="0"/>
    <x v="0"/>
    <x v="10"/>
    <s v=" White"/>
    <x v="0"/>
    <s v=" United-States"/>
    <n v="68242"/>
    <n v="68242"/>
    <s v=" Farming-fishing"/>
  </r>
  <r>
    <x v="2"/>
    <x v="3"/>
    <x v="1"/>
    <x v="2"/>
    <s v=" White"/>
    <x v="1"/>
    <s v=" United-States"/>
    <n v="15346"/>
    <n v="15346"/>
    <s v=" Adm-clerical"/>
  </r>
  <r>
    <x v="0"/>
    <x v="0"/>
    <x v="0"/>
    <x v="10"/>
    <s v=" White"/>
    <x v="0"/>
    <s v=" United-States"/>
    <n v="15157"/>
    <n v="15157"/>
    <s v=" Farming-fishing"/>
  </r>
  <r>
    <x v="0"/>
    <x v="11"/>
    <x v="0"/>
    <x v="11"/>
    <s v=" White"/>
    <x v="0"/>
    <s v=" United-States"/>
    <n v="50140"/>
    <n v="50140"/>
    <s v=" Tech-support"/>
  </r>
  <r>
    <x v="0"/>
    <x v="2"/>
    <x v="1"/>
    <x v="10"/>
    <s v=" White"/>
    <x v="0"/>
    <s v=" United-States"/>
    <n v="64144"/>
    <n v="64144"/>
    <s v=" Farming-fishing"/>
  </r>
  <r>
    <x v="0"/>
    <x v="0"/>
    <x v="1"/>
    <x v="2"/>
    <s v=" White"/>
    <x v="1"/>
    <s v=" United-States"/>
    <n v="32852"/>
    <n v="32852"/>
    <s v=" Adm-clerical"/>
  </r>
  <r>
    <x v="6"/>
    <x v="2"/>
    <x v="0"/>
    <x v="1"/>
    <s v=" White"/>
    <x v="0"/>
    <s v=" United-States"/>
    <n v="65280"/>
    <n v="65280"/>
    <s v=" Exec-managerial"/>
  </r>
  <r>
    <x v="0"/>
    <x v="1"/>
    <x v="0"/>
    <x v="11"/>
    <s v=" White"/>
    <x v="0"/>
    <s v=" United-States"/>
    <n v="51778"/>
    <n v="51778"/>
    <s v=" Tech-support"/>
  </r>
  <r>
    <x v="0"/>
    <x v="0"/>
    <x v="1"/>
    <x v="7"/>
    <s v=" White"/>
    <x v="0"/>
    <s v=" United-States"/>
    <n v="90286"/>
    <n v="90286"/>
    <s v=" Handlers-cleaners"/>
  </r>
  <r>
    <x v="0"/>
    <x v="2"/>
    <x v="0"/>
    <x v="5"/>
    <s v=" White"/>
    <x v="0"/>
    <s v=" United-States"/>
    <n v="66354"/>
    <n v="66354"/>
    <s v=" Sales"/>
  </r>
  <r>
    <x v="1"/>
    <x v="0"/>
    <x v="0"/>
    <x v="0"/>
    <s v=" White"/>
    <x v="0"/>
    <s v=" United-States"/>
    <n v="19417"/>
    <n v="19417"/>
    <s v=" Other-service"/>
  </r>
  <r>
    <x v="0"/>
    <x v="11"/>
    <x v="3"/>
    <x v="2"/>
    <s v=" White"/>
    <x v="1"/>
    <s v=" United-States"/>
    <n v="45116"/>
    <n v="45116"/>
    <s v=" Adm-clerical"/>
  </r>
  <r>
    <x v="0"/>
    <x v="1"/>
    <x v="4"/>
    <x v="0"/>
    <s v=" White"/>
    <x v="0"/>
    <s v=" United-States"/>
    <n v="78757"/>
    <n v="78757"/>
    <s v=" Other-service"/>
  </r>
  <r>
    <x v="2"/>
    <x v="1"/>
    <x v="0"/>
    <x v="6"/>
    <s v=" Amer-Indian-Eskimo"/>
    <x v="0"/>
    <s v=" United-States"/>
    <n v="61261"/>
    <n v="61261"/>
    <s v=" Craft-repair"/>
  </r>
  <r>
    <x v="0"/>
    <x v="7"/>
    <x v="1"/>
    <x v="6"/>
    <s v=" White"/>
    <x v="1"/>
    <s v=" United-States"/>
    <n v="50813"/>
    <n v="50813"/>
    <s v=" Craft-repair"/>
  </r>
  <r>
    <x v="0"/>
    <x v="1"/>
    <x v="0"/>
    <x v="5"/>
    <s v=" White"/>
    <x v="0"/>
    <s v=" United-States"/>
    <n v="85782"/>
    <n v="85782"/>
    <s v=" Sales"/>
  </r>
  <r>
    <x v="6"/>
    <x v="1"/>
    <x v="0"/>
    <x v="1"/>
    <s v=" White"/>
    <x v="0"/>
    <s v=" United-States"/>
    <n v="60398"/>
    <n v="60398"/>
    <s v=" Exec-managerial"/>
  </r>
  <r>
    <x v="0"/>
    <x v="0"/>
    <x v="1"/>
    <x v="0"/>
    <s v=" White"/>
    <x v="0"/>
    <s v=" United-States"/>
    <n v="70004"/>
    <n v="70004"/>
    <s v=" Other-service"/>
  </r>
  <r>
    <x v="0"/>
    <x v="1"/>
    <x v="1"/>
    <x v="1"/>
    <s v=" White"/>
    <x v="1"/>
    <s v=" United-States"/>
    <n v="69988"/>
    <n v="69988"/>
    <s v=" Exec-managerial"/>
  </r>
  <r>
    <x v="0"/>
    <x v="1"/>
    <x v="3"/>
    <x v="4"/>
    <s v=" White"/>
    <x v="1"/>
    <s v=" United-States"/>
    <n v="49074"/>
    <n v="49074"/>
    <s v=" Machine-op-inspct"/>
  </r>
  <r>
    <x v="4"/>
    <x v="11"/>
    <x v="1"/>
    <x v="8"/>
    <s v=" White"/>
    <x v="1"/>
    <s v=" United-States"/>
    <n v="78935"/>
    <n v="78935"/>
    <s v="Unknown"/>
  </r>
  <r>
    <x v="0"/>
    <x v="0"/>
    <x v="6"/>
    <x v="5"/>
    <s v=" White"/>
    <x v="1"/>
    <s v=" United-States"/>
    <n v="48520"/>
    <n v="48520"/>
    <s v=" Sales"/>
  </r>
  <r>
    <x v="0"/>
    <x v="1"/>
    <x v="1"/>
    <x v="5"/>
    <s v=" White"/>
    <x v="0"/>
    <s v=" United-States"/>
    <n v="77473"/>
    <n v="77473"/>
    <s v=" Sales"/>
  </r>
  <r>
    <x v="0"/>
    <x v="0"/>
    <x v="1"/>
    <x v="0"/>
    <s v=" Black"/>
    <x v="1"/>
    <s v=" United-States"/>
    <n v="40101"/>
    <n v="40101"/>
    <s v=" Other-service"/>
  </r>
  <r>
    <x v="6"/>
    <x v="7"/>
    <x v="3"/>
    <x v="5"/>
    <s v=" White"/>
    <x v="1"/>
    <s v=" United-States"/>
    <n v="31562"/>
    <n v="31562"/>
    <s v=" Sales"/>
  </r>
  <r>
    <x v="0"/>
    <x v="1"/>
    <x v="1"/>
    <x v="5"/>
    <s v=" White"/>
    <x v="0"/>
    <s v=" United-States"/>
    <n v="77356"/>
    <n v="77356"/>
    <s v=" Sales"/>
  </r>
  <r>
    <x v="0"/>
    <x v="0"/>
    <x v="1"/>
    <x v="7"/>
    <s v=" White"/>
    <x v="0"/>
    <s v=" United-States"/>
    <n v="60774"/>
    <n v="60774"/>
    <s v=" Handlers-cleaners"/>
  </r>
  <r>
    <x v="0"/>
    <x v="0"/>
    <x v="0"/>
    <x v="4"/>
    <s v=" Black"/>
    <x v="0"/>
    <s v=" United-States"/>
    <n v="93915"/>
    <n v="93915"/>
    <s v=" Machine-op-inspct"/>
  </r>
  <r>
    <x v="0"/>
    <x v="2"/>
    <x v="0"/>
    <x v="11"/>
    <s v=" White"/>
    <x v="0"/>
    <s v=" United-States"/>
    <n v="59118"/>
    <n v="59118"/>
    <s v=" Tech-support"/>
  </r>
  <r>
    <x v="0"/>
    <x v="2"/>
    <x v="0"/>
    <x v="5"/>
    <s v=" White"/>
    <x v="0"/>
    <s v=" United-States"/>
    <n v="18392"/>
    <n v="18392"/>
    <s v=" Sales"/>
  </r>
  <r>
    <x v="0"/>
    <x v="5"/>
    <x v="6"/>
    <x v="4"/>
    <s v=" White"/>
    <x v="1"/>
    <s v=" United-States"/>
    <n v="25068"/>
    <n v="25068"/>
    <s v=" Machine-op-inspct"/>
  </r>
  <r>
    <x v="0"/>
    <x v="1"/>
    <x v="0"/>
    <x v="5"/>
    <s v=" White"/>
    <x v="0"/>
    <s v=" United-States"/>
    <n v="27003"/>
    <n v="27003"/>
    <s v=" Sales"/>
  </r>
  <r>
    <x v="1"/>
    <x v="1"/>
    <x v="1"/>
    <x v="0"/>
    <s v=" Black"/>
    <x v="0"/>
    <s v=" United-States"/>
    <n v="88855"/>
    <n v="88855"/>
    <s v=" Other-service"/>
  </r>
  <r>
    <x v="0"/>
    <x v="7"/>
    <x v="0"/>
    <x v="9"/>
    <s v=" White"/>
    <x v="0"/>
    <s v=" United-States"/>
    <n v="26960"/>
    <n v="26960"/>
    <s v=" Prof-specialty"/>
  </r>
  <r>
    <x v="0"/>
    <x v="7"/>
    <x v="0"/>
    <x v="1"/>
    <s v=" White"/>
    <x v="0"/>
    <s v=" United-States"/>
    <n v="93337"/>
    <n v="93337"/>
    <s v=" Exec-managerial"/>
  </r>
  <r>
    <x v="0"/>
    <x v="7"/>
    <x v="0"/>
    <x v="9"/>
    <s v=" White"/>
    <x v="0"/>
    <s v=" United-States"/>
    <n v="53463"/>
    <n v="53463"/>
    <s v=" Prof-specialty"/>
  </r>
  <r>
    <x v="0"/>
    <x v="0"/>
    <x v="0"/>
    <x v="12"/>
    <s v=" White"/>
    <x v="0"/>
    <s v=" United-States"/>
    <n v="84813"/>
    <n v="84813"/>
    <s v=" Protective-serv"/>
  </r>
  <r>
    <x v="1"/>
    <x v="0"/>
    <x v="6"/>
    <x v="2"/>
    <s v=" White"/>
    <x v="1"/>
    <s v=" United-States"/>
    <n v="49200"/>
    <n v="49200"/>
    <s v=" Adm-clerical"/>
  </r>
  <r>
    <x v="0"/>
    <x v="0"/>
    <x v="1"/>
    <x v="0"/>
    <s v=" White"/>
    <x v="1"/>
    <s v=" United-States"/>
    <n v="66910"/>
    <n v="66910"/>
    <s v=" Other-service"/>
  </r>
  <r>
    <x v="0"/>
    <x v="2"/>
    <x v="0"/>
    <x v="11"/>
    <s v=" White"/>
    <x v="0"/>
    <s v=" United-States"/>
    <n v="37576"/>
    <n v="37576"/>
    <s v=" Tech-support"/>
  </r>
  <r>
    <x v="0"/>
    <x v="7"/>
    <x v="1"/>
    <x v="1"/>
    <s v=" White"/>
    <x v="1"/>
    <s v=" United-States"/>
    <n v="27042"/>
    <n v="27042"/>
    <s v=" Exec-managerial"/>
  </r>
  <r>
    <x v="2"/>
    <x v="0"/>
    <x v="1"/>
    <x v="3"/>
    <s v=" White"/>
    <x v="0"/>
    <s v=" United-States"/>
    <n v="64680"/>
    <n v="64680"/>
    <s v=" Transport-moving"/>
  </r>
  <r>
    <x v="0"/>
    <x v="1"/>
    <x v="4"/>
    <x v="5"/>
    <s v=" White"/>
    <x v="1"/>
    <s v=" United-States"/>
    <n v="90380"/>
    <n v="90380"/>
    <s v=" Sales"/>
  </r>
  <r>
    <x v="0"/>
    <x v="0"/>
    <x v="0"/>
    <x v="3"/>
    <s v=" White"/>
    <x v="0"/>
    <s v=" United-States"/>
    <n v="64418"/>
    <n v="64418"/>
    <s v=" Transport-moving"/>
  </r>
  <r>
    <x v="3"/>
    <x v="1"/>
    <x v="4"/>
    <x v="2"/>
    <s v=" Black"/>
    <x v="0"/>
    <s v=" United-States"/>
    <n v="72940"/>
    <n v="72940"/>
    <s v=" Adm-clerical"/>
  </r>
  <r>
    <x v="6"/>
    <x v="7"/>
    <x v="3"/>
    <x v="1"/>
    <s v=" White"/>
    <x v="0"/>
    <s v=" United-States"/>
    <n v="93272"/>
    <n v="93272"/>
    <s v=" Exec-managerial"/>
  </r>
  <r>
    <x v="0"/>
    <x v="0"/>
    <x v="0"/>
    <x v="5"/>
    <s v=" White"/>
    <x v="0"/>
    <s v=" United-States"/>
    <n v="60950"/>
    <n v="60950"/>
    <s v=" Sales"/>
  </r>
  <r>
    <x v="0"/>
    <x v="8"/>
    <x v="3"/>
    <x v="6"/>
    <s v=" White"/>
    <x v="1"/>
    <s v=" United-States"/>
    <n v="22710"/>
    <n v="22710"/>
    <s v=" Craft-repair"/>
  </r>
  <r>
    <x v="0"/>
    <x v="3"/>
    <x v="0"/>
    <x v="6"/>
    <s v=" White"/>
    <x v="0"/>
    <s v=" United-States"/>
    <n v="23224"/>
    <n v="23224"/>
    <s v=" Craft-repair"/>
  </r>
  <r>
    <x v="6"/>
    <x v="1"/>
    <x v="0"/>
    <x v="1"/>
    <s v=" White"/>
    <x v="0"/>
    <s v=" United-States"/>
    <n v="62563"/>
    <n v="62563"/>
    <s v=" Exec-managerial"/>
  </r>
  <r>
    <x v="0"/>
    <x v="0"/>
    <x v="1"/>
    <x v="2"/>
    <s v=" Asian-Pac-Islander"/>
    <x v="1"/>
    <s v=" United-States"/>
    <n v="88495"/>
    <n v="88495"/>
    <s v=" Adm-clerical"/>
  </r>
  <r>
    <x v="0"/>
    <x v="0"/>
    <x v="0"/>
    <x v="6"/>
    <s v=" Amer-Indian-Eskimo"/>
    <x v="0"/>
    <s v=" United-States"/>
    <n v="82946"/>
    <n v="82946"/>
    <s v=" Craft-repair"/>
  </r>
  <r>
    <x v="0"/>
    <x v="3"/>
    <x v="0"/>
    <x v="3"/>
    <s v=" White"/>
    <x v="0"/>
    <s v=" United-States"/>
    <n v="71455"/>
    <n v="71455"/>
    <s v=" Transport-moving"/>
  </r>
  <r>
    <x v="0"/>
    <x v="0"/>
    <x v="1"/>
    <x v="0"/>
    <s v=" White"/>
    <x v="1"/>
    <s v=" United-States"/>
    <n v="66784"/>
    <n v="66784"/>
    <s v=" Other-service"/>
  </r>
  <r>
    <x v="0"/>
    <x v="1"/>
    <x v="2"/>
    <x v="5"/>
    <s v=" Black"/>
    <x v="1"/>
    <s v=" United-States"/>
    <n v="22130"/>
    <n v="22130"/>
    <s v=" Sales"/>
  </r>
  <r>
    <x v="0"/>
    <x v="8"/>
    <x v="3"/>
    <x v="9"/>
    <s v=" White"/>
    <x v="1"/>
    <s v=" United-States"/>
    <n v="55086"/>
    <n v="55086"/>
    <s v=" Prof-specialty"/>
  </r>
  <r>
    <x v="0"/>
    <x v="2"/>
    <x v="0"/>
    <x v="9"/>
    <s v=" White"/>
    <x v="0"/>
    <s v=" United-States"/>
    <n v="84948"/>
    <n v="84948"/>
    <s v=" Prof-specialty"/>
  </r>
  <r>
    <x v="0"/>
    <x v="0"/>
    <x v="0"/>
    <x v="3"/>
    <s v=" White"/>
    <x v="0"/>
    <s v=" United-States"/>
    <n v="43373"/>
    <n v="43373"/>
    <s v=" Transport-moving"/>
  </r>
  <r>
    <x v="5"/>
    <x v="9"/>
    <x v="1"/>
    <x v="9"/>
    <s v=" White"/>
    <x v="1"/>
    <s v=" United-States"/>
    <n v="82630"/>
    <n v="82630"/>
    <s v=" Prof-specialty"/>
  </r>
  <r>
    <x v="2"/>
    <x v="11"/>
    <x v="0"/>
    <x v="6"/>
    <s v=" White"/>
    <x v="0"/>
    <s v=" United-States"/>
    <n v="19490"/>
    <n v="19490"/>
    <s v=" Craft-repair"/>
  </r>
  <r>
    <x v="6"/>
    <x v="6"/>
    <x v="0"/>
    <x v="9"/>
    <s v=" White"/>
    <x v="0"/>
    <s v=" United-States"/>
    <n v="75142"/>
    <n v="75142"/>
    <s v=" Prof-specialty"/>
  </r>
  <r>
    <x v="4"/>
    <x v="1"/>
    <x v="1"/>
    <x v="8"/>
    <s v=" White"/>
    <x v="1"/>
    <s v=" United-States"/>
    <n v="70383"/>
    <n v="70383"/>
    <s v="Unknown"/>
  </r>
  <r>
    <x v="0"/>
    <x v="0"/>
    <x v="1"/>
    <x v="4"/>
    <s v=" White"/>
    <x v="0"/>
    <s v=" United-States"/>
    <n v="72738"/>
    <n v="72738"/>
    <s v=" Machine-op-inspct"/>
  </r>
  <r>
    <x v="0"/>
    <x v="8"/>
    <x v="1"/>
    <x v="2"/>
    <s v=" White"/>
    <x v="0"/>
    <s v=" United-States"/>
    <n v="74924"/>
    <n v="74924"/>
    <s v=" Adm-clerical"/>
  </r>
  <r>
    <x v="0"/>
    <x v="2"/>
    <x v="3"/>
    <x v="9"/>
    <s v=" White"/>
    <x v="0"/>
    <s v=" United-States"/>
    <n v="35288"/>
    <n v="35288"/>
    <s v=" Prof-specialty"/>
  </r>
  <r>
    <x v="0"/>
    <x v="0"/>
    <x v="6"/>
    <x v="6"/>
    <s v=" White"/>
    <x v="0"/>
    <s v=" United-States"/>
    <n v="16030"/>
    <n v="16030"/>
    <s v=" Craft-repair"/>
  </r>
  <r>
    <x v="2"/>
    <x v="0"/>
    <x v="0"/>
    <x v="5"/>
    <s v=" White"/>
    <x v="0"/>
    <s v=" United-States"/>
    <n v="65038"/>
    <n v="65038"/>
    <s v=" Sales"/>
  </r>
  <r>
    <x v="4"/>
    <x v="1"/>
    <x v="4"/>
    <x v="8"/>
    <s v=" White"/>
    <x v="0"/>
    <s v=" United-States"/>
    <n v="94848"/>
    <n v="94848"/>
    <s v="Unknown"/>
  </r>
  <r>
    <x v="5"/>
    <x v="15"/>
    <x v="1"/>
    <x v="2"/>
    <s v=" Black"/>
    <x v="0"/>
    <s v=" United-States"/>
    <n v="16432"/>
    <n v="16432"/>
    <s v=" Adm-clerical"/>
  </r>
  <r>
    <x v="3"/>
    <x v="7"/>
    <x v="1"/>
    <x v="2"/>
    <s v=" White"/>
    <x v="0"/>
    <s v=" United-States"/>
    <n v="87053"/>
    <n v="87053"/>
    <s v=" Adm-clerical"/>
  </r>
  <r>
    <x v="0"/>
    <x v="11"/>
    <x v="0"/>
    <x v="6"/>
    <s v=" White"/>
    <x v="0"/>
    <s v=" United-States"/>
    <n v="61725"/>
    <n v="61725"/>
    <s v=" Craft-repair"/>
  </r>
  <r>
    <x v="0"/>
    <x v="11"/>
    <x v="1"/>
    <x v="7"/>
    <s v=" White"/>
    <x v="1"/>
    <s v=" United-States"/>
    <n v="58261"/>
    <n v="58261"/>
    <s v=" Handlers-cleaners"/>
  </r>
  <r>
    <x v="0"/>
    <x v="0"/>
    <x v="3"/>
    <x v="3"/>
    <s v=" White"/>
    <x v="0"/>
    <s v=" United-States"/>
    <n v="18381"/>
    <n v="18381"/>
    <s v=" Transport-moving"/>
  </r>
  <r>
    <x v="0"/>
    <x v="0"/>
    <x v="0"/>
    <x v="4"/>
    <s v=" White"/>
    <x v="0"/>
    <s v=" United-States"/>
    <n v="55682"/>
    <n v="55682"/>
    <s v=" Machine-op-inspct"/>
  </r>
  <r>
    <x v="0"/>
    <x v="0"/>
    <x v="0"/>
    <x v="10"/>
    <s v=" White"/>
    <x v="0"/>
    <s v=" United-States"/>
    <n v="95265"/>
    <n v="95265"/>
    <s v=" Farming-fishing"/>
  </r>
  <r>
    <x v="0"/>
    <x v="3"/>
    <x v="3"/>
    <x v="4"/>
    <s v=" Black"/>
    <x v="1"/>
    <s v=" United-States"/>
    <n v="25805"/>
    <n v="25805"/>
    <s v=" Machine-op-inspct"/>
  </r>
  <r>
    <x v="0"/>
    <x v="1"/>
    <x v="3"/>
    <x v="0"/>
    <s v=" White"/>
    <x v="1"/>
    <s v=" United-States"/>
    <n v="78513"/>
    <n v="78513"/>
    <s v=" Other-service"/>
  </r>
  <r>
    <x v="0"/>
    <x v="1"/>
    <x v="1"/>
    <x v="7"/>
    <s v=" White"/>
    <x v="0"/>
    <s v=" United-States"/>
    <n v="34770"/>
    <n v="34770"/>
    <s v=" Handlers-cleaners"/>
  </r>
  <r>
    <x v="1"/>
    <x v="0"/>
    <x v="0"/>
    <x v="0"/>
    <s v=" White"/>
    <x v="0"/>
    <s v=" United-States"/>
    <n v="20685"/>
    <n v="20685"/>
    <s v=" Other-service"/>
  </r>
  <r>
    <x v="0"/>
    <x v="0"/>
    <x v="0"/>
    <x v="5"/>
    <s v=" White"/>
    <x v="0"/>
    <s v=" United-States"/>
    <n v="26744"/>
    <n v="26744"/>
    <s v=" Sales"/>
  </r>
  <r>
    <x v="0"/>
    <x v="2"/>
    <x v="0"/>
    <x v="5"/>
    <s v=" White"/>
    <x v="0"/>
    <s v=" United-States"/>
    <n v="79956"/>
    <n v="79956"/>
    <s v=" Sales"/>
  </r>
  <r>
    <x v="5"/>
    <x v="0"/>
    <x v="0"/>
    <x v="6"/>
    <s v=" White"/>
    <x v="0"/>
    <s v=" United-States"/>
    <n v="76139"/>
    <n v="76139"/>
    <s v=" Craft-repair"/>
  </r>
  <r>
    <x v="0"/>
    <x v="1"/>
    <x v="1"/>
    <x v="2"/>
    <s v=" White"/>
    <x v="1"/>
    <s v=" United-States"/>
    <n v="59647"/>
    <n v="59647"/>
    <s v=" Adm-clerical"/>
  </r>
  <r>
    <x v="4"/>
    <x v="1"/>
    <x v="1"/>
    <x v="8"/>
    <s v=" White"/>
    <x v="0"/>
    <s v=" United-States"/>
    <n v="23017"/>
    <n v="23017"/>
    <s v="Unknown"/>
  </r>
  <r>
    <x v="3"/>
    <x v="2"/>
    <x v="0"/>
    <x v="9"/>
    <s v=" White"/>
    <x v="1"/>
    <s v=" United-States"/>
    <n v="54456"/>
    <n v="54456"/>
    <s v=" Prof-specialty"/>
  </r>
  <r>
    <x v="1"/>
    <x v="0"/>
    <x v="0"/>
    <x v="12"/>
    <s v=" White"/>
    <x v="0"/>
    <s v=" United-States"/>
    <n v="71843"/>
    <n v="71843"/>
    <s v=" Protective-serv"/>
  </r>
  <r>
    <x v="0"/>
    <x v="3"/>
    <x v="0"/>
    <x v="2"/>
    <s v=" White"/>
    <x v="0"/>
    <s v=" United-States"/>
    <n v="57134"/>
    <n v="57134"/>
    <s v=" Adm-clerical"/>
  </r>
  <r>
    <x v="0"/>
    <x v="7"/>
    <x v="1"/>
    <x v="9"/>
    <s v=" White"/>
    <x v="1"/>
    <s v=" United-States"/>
    <n v="36955"/>
    <n v="36955"/>
    <s v=" Prof-specialty"/>
  </r>
  <r>
    <x v="0"/>
    <x v="0"/>
    <x v="0"/>
    <x v="4"/>
    <s v=" White"/>
    <x v="1"/>
    <s v=" United-States"/>
    <n v="76512"/>
    <n v="76512"/>
    <s v=" Machine-op-inspct"/>
  </r>
  <r>
    <x v="0"/>
    <x v="2"/>
    <x v="0"/>
    <x v="1"/>
    <s v=" White"/>
    <x v="1"/>
    <s v=" United-States"/>
    <n v="66792"/>
    <n v="66792"/>
    <s v=" Exec-managerial"/>
  </r>
  <r>
    <x v="0"/>
    <x v="3"/>
    <x v="1"/>
    <x v="7"/>
    <s v=" White"/>
    <x v="0"/>
    <s v=" United-States"/>
    <n v="35272"/>
    <n v="35272"/>
    <s v=" Handlers-cleaners"/>
  </r>
  <r>
    <x v="0"/>
    <x v="11"/>
    <x v="3"/>
    <x v="11"/>
    <s v=" White"/>
    <x v="1"/>
    <s v=" United-States"/>
    <n v="38433"/>
    <n v="38433"/>
    <s v=" Tech-support"/>
  </r>
  <r>
    <x v="0"/>
    <x v="8"/>
    <x v="3"/>
    <x v="2"/>
    <s v=" White"/>
    <x v="1"/>
    <s v=" United-States"/>
    <n v="68134"/>
    <n v="68134"/>
    <s v=" Adm-clerical"/>
  </r>
  <r>
    <x v="0"/>
    <x v="1"/>
    <x v="0"/>
    <x v="6"/>
    <s v=" White"/>
    <x v="0"/>
    <s v=" United-States"/>
    <n v="88180"/>
    <n v="88180"/>
    <s v=" Craft-repair"/>
  </r>
  <r>
    <x v="0"/>
    <x v="0"/>
    <x v="0"/>
    <x v="1"/>
    <s v=" White"/>
    <x v="0"/>
    <s v=" United-States"/>
    <n v="57241"/>
    <n v="57241"/>
    <s v=" Exec-managerial"/>
  </r>
  <r>
    <x v="0"/>
    <x v="2"/>
    <x v="0"/>
    <x v="11"/>
    <s v=" White"/>
    <x v="1"/>
    <s v=" United-States"/>
    <n v="55397"/>
    <n v="55397"/>
    <s v=" Tech-support"/>
  </r>
  <r>
    <x v="0"/>
    <x v="0"/>
    <x v="1"/>
    <x v="5"/>
    <s v=" White"/>
    <x v="0"/>
    <s v=" United-States"/>
    <n v="94862"/>
    <n v="94862"/>
    <s v=" Sales"/>
  </r>
  <r>
    <x v="4"/>
    <x v="0"/>
    <x v="0"/>
    <x v="8"/>
    <s v=" White"/>
    <x v="0"/>
    <s v=" United-States"/>
    <n v="21234"/>
    <n v="21234"/>
    <s v="Unknown"/>
  </r>
  <r>
    <x v="0"/>
    <x v="0"/>
    <x v="0"/>
    <x v="4"/>
    <s v=" White"/>
    <x v="0"/>
    <s v=" United-States"/>
    <n v="15982"/>
    <n v="15982"/>
    <s v=" Machine-op-inspct"/>
  </r>
  <r>
    <x v="0"/>
    <x v="0"/>
    <x v="0"/>
    <x v="5"/>
    <s v=" White"/>
    <x v="0"/>
    <s v=" United-States"/>
    <n v="68862"/>
    <n v="68862"/>
    <s v=" Sales"/>
  </r>
  <r>
    <x v="0"/>
    <x v="11"/>
    <x v="3"/>
    <x v="5"/>
    <s v=" White"/>
    <x v="0"/>
    <s v=" United-States"/>
    <n v="67412"/>
    <n v="67412"/>
    <s v=" Sales"/>
  </r>
  <r>
    <x v="0"/>
    <x v="12"/>
    <x v="0"/>
    <x v="6"/>
    <s v=" White"/>
    <x v="0"/>
    <s v=" United-States"/>
    <n v="52696"/>
    <n v="52696"/>
    <s v=" Craft-repair"/>
  </r>
  <r>
    <x v="2"/>
    <x v="0"/>
    <x v="1"/>
    <x v="5"/>
    <s v=" White"/>
    <x v="0"/>
    <s v=" United-States"/>
    <n v="42485"/>
    <n v="42485"/>
    <s v=" Sales"/>
  </r>
  <r>
    <x v="0"/>
    <x v="1"/>
    <x v="1"/>
    <x v="2"/>
    <s v=" White"/>
    <x v="0"/>
    <s v=" United-States"/>
    <n v="18613"/>
    <n v="18613"/>
    <s v=" Adm-clerical"/>
  </r>
  <r>
    <x v="0"/>
    <x v="0"/>
    <x v="0"/>
    <x v="1"/>
    <s v=" White"/>
    <x v="1"/>
    <s v=" United-States"/>
    <n v="54582"/>
    <n v="54582"/>
    <s v=" Exec-managerial"/>
  </r>
  <r>
    <x v="0"/>
    <x v="2"/>
    <x v="1"/>
    <x v="2"/>
    <s v=" White"/>
    <x v="1"/>
    <s v=" United-States"/>
    <n v="28773"/>
    <n v="28773"/>
    <s v=" Adm-clerical"/>
  </r>
  <r>
    <x v="3"/>
    <x v="1"/>
    <x v="1"/>
    <x v="0"/>
    <s v=" White"/>
    <x v="1"/>
    <s v=" United-States"/>
    <n v="70126"/>
    <n v="70126"/>
    <s v=" Other-service"/>
  </r>
  <r>
    <x v="0"/>
    <x v="0"/>
    <x v="0"/>
    <x v="0"/>
    <s v=" White"/>
    <x v="0"/>
    <s v=" United-States"/>
    <n v="56714"/>
    <n v="56714"/>
    <s v=" Other-service"/>
  </r>
  <r>
    <x v="0"/>
    <x v="12"/>
    <x v="0"/>
    <x v="4"/>
    <s v=" White"/>
    <x v="0"/>
    <s v=" United-States"/>
    <n v="38358"/>
    <n v="38358"/>
    <s v=" Machine-op-inspct"/>
  </r>
  <r>
    <x v="0"/>
    <x v="0"/>
    <x v="1"/>
    <x v="9"/>
    <s v=" Black"/>
    <x v="0"/>
    <s v=" United-States"/>
    <n v="45857"/>
    <n v="45857"/>
    <s v=" Prof-specialty"/>
  </r>
  <r>
    <x v="0"/>
    <x v="0"/>
    <x v="1"/>
    <x v="2"/>
    <s v=" White"/>
    <x v="1"/>
    <s v=" United-States"/>
    <n v="84271"/>
    <n v="84271"/>
    <s v=" Adm-clerical"/>
  </r>
  <r>
    <x v="0"/>
    <x v="2"/>
    <x v="0"/>
    <x v="9"/>
    <s v=" White"/>
    <x v="0"/>
    <s v=" United-States"/>
    <n v="23130"/>
    <n v="23130"/>
    <s v=" Prof-specialty"/>
  </r>
  <r>
    <x v="0"/>
    <x v="0"/>
    <x v="4"/>
    <x v="4"/>
    <s v=" Black"/>
    <x v="1"/>
    <s v=" United-States"/>
    <n v="37710"/>
    <n v="37710"/>
    <s v=" Machine-op-inspct"/>
  </r>
  <r>
    <x v="0"/>
    <x v="0"/>
    <x v="0"/>
    <x v="0"/>
    <s v=" White"/>
    <x v="1"/>
    <s v=" United-States"/>
    <n v="45743"/>
    <n v="45743"/>
    <s v=" Other-service"/>
  </r>
  <r>
    <x v="0"/>
    <x v="1"/>
    <x v="1"/>
    <x v="2"/>
    <s v=" White"/>
    <x v="1"/>
    <s v=" United-States"/>
    <n v="91985"/>
    <n v="91985"/>
    <s v=" Adm-clerical"/>
  </r>
  <r>
    <x v="0"/>
    <x v="0"/>
    <x v="0"/>
    <x v="6"/>
    <s v=" White"/>
    <x v="0"/>
    <s v=" United-States"/>
    <n v="70510"/>
    <n v="70510"/>
    <s v=" Craft-repair"/>
  </r>
  <r>
    <x v="0"/>
    <x v="2"/>
    <x v="0"/>
    <x v="9"/>
    <s v=" White"/>
    <x v="0"/>
    <s v=" United-States"/>
    <n v="91182"/>
    <n v="91182"/>
    <s v=" Prof-specialty"/>
  </r>
  <r>
    <x v="0"/>
    <x v="0"/>
    <x v="0"/>
    <x v="3"/>
    <s v=" White"/>
    <x v="0"/>
    <s v=" United-States"/>
    <n v="73399"/>
    <n v="73399"/>
    <s v=" Transport-moving"/>
  </r>
  <r>
    <x v="0"/>
    <x v="7"/>
    <x v="0"/>
    <x v="2"/>
    <s v=" White"/>
    <x v="0"/>
    <s v=" United-States"/>
    <n v="74488"/>
    <n v="74488"/>
    <s v=" Adm-clerical"/>
  </r>
  <r>
    <x v="0"/>
    <x v="5"/>
    <x v="0"/>
    <x v="3"/>
    <s v=" White"/>
    <x v="0"/>
    <s v=" United-States"/>
    <n v="69799"/>
    <n v="69799"/>
    <s v=" Transport-moving"/>
  </r>
  <r>
    <x v="0"/>
    <x v="0"/>
    <x v="0"/>
    <x v="1"/>
    <s v=" White"/>
    <x v="0"/>
    <s v=" United-States"/>
    <n v="40684"/>
    <n v="40684"/>
    <s v=" Exec-managerial"/>
  </r>
  <r>
    <x v="1"/>
    <x v="2"/>
    <x v="0"/>
    <x v="9"/>
    <s v=" White"/>
    <x v="0"/>
    <s v=" United-States"/>
    <n v="66386"/>
    <n v="66386"/>
    <s v=" Prof-specialty"/>
  </r>
  <r>
    <x v="6"/>
    <x v="3"/>
    <x v="3"/>
    <x v="5"/>
    <s v=" White"/>
    <x v="0"/>
    <s v=" United-States"/>
    <n v="35861"/>
    <n v="35861"/>
    <s v=" Sales"/>
  </r>
  <r>
    <x v="0"/>
    <x v="0"/>
    <x v="3"/>
    <x v="1"/>
    <s v=" White"/>
    <x v="0"/>
    <s v=" United-States"/>
    <n v="46215"/>
    <n v="46215"/>
    <s v=" Exec-managerial"/>
  </r>
  <r>
    <x v="0"/>
    <x v="8"/>
    <x v="3"/>
    <x v="2"/>
    <s v=" White"/>
    <x v="1"/>
    <s v=" United-States"/>
    <n v="76394"/>
    <n v="76394"/>
    <s v=" Adm-clerical"/>
  </r>
  <r>
    <x v="1"/>
    <x v="10"/>
    <x v="4"/>
    <x v="0"/>
    <s v=" White"/>
    <x v="1"/>
    <s v=" United-States"/>
    <n v="22621"/>
    <n v="22621"/>
    <s v=" Other-service"/>
  </r>
  <r>
    <x v="6"/>
    <x v="9"/>
    <x v="0"/>
    <x v="9"/>
    <s v=" White"/>
    <x v="0"/>
    <s v=" United-States"/>
    <n v="34509"/>
    <n v="34509"/>
    <s v=" Prof-specialty"/>
  </r>
  <r>
    <x v="0"/>
    <x v="0"/>
    <x v="3"/>
    <x v="1"/>
    <s v=" Black"/>
    <x v="1"/>
    <s v=" United-States"/>
    <n v="65726"/>
    <n v="65726"/>
    <s v=" Exec-managerial"/>
  </r>
  <r>
    <x v="3"/>
    <x v="2"/>
    <x v="1"/>
    <x v="9"/>
    <s v=" White"/>
    <x v="1"/>
    <s v=" United-States"/>
    <n v="78884"/>
    <n v="78884"/>
    <s v=" Prof-specialty"/>
  </r>
  <r>
    <x v="0"/>
    <x v="0"/>
    <x v="1"/>
    <x v="7"/>
    <s v=" White"/>
    <x v="0"/>
    <s v=" United-States"/>
    <n v="35781"/>
    <n v="35781"/>
    <s v=" Handlers-cleaners"/>
  </r>
  <r>
    <x v="0"/>
    <x v="0"/>
    <x v="0"/>
    <x v="6"/>
    <s v=" White"/>
    <x v="0"/>
    <s v=" United-States"/>
    <n v="66586"/>
    <n v="66586"/>
    <s v=" Craft-repair"/>
  </r>
  <r>
    <x v="0"/>
    <x v="2"/>
    <x v="3"/>
    <x v="5"/>
    <s v=" White"/>
    <x v="0"/>
    <s v=" United-States"/>
    <n v="37275"/>
    <n v="37275"/>
    <s v=" Sales"/>
  </r>
  <r>
    <x v="0"/>
    <x v="2"/>
    <x v="0"/>
    <x v="9"/>
    <s v=" White"/>
    <x v="0"/>
    <s v=" United-States"/>
    <n v="55611"/>
    <n v="55611"/>
    <s v=" Prof-specialty"/>
  </r>
  <r>
    <x v="6"/>
    <x v="0"/>
    <x v="0"/>
    <x v="1"/>
    <s v=" White"/>
    <x v="1"/>
    <s v=" United-States"/>
    <n v="61753"/>
    <n v="61753"/>
    <s v=" Exec-managerial"/>
  </r>
  <r>
    <x v="0"/>
    <x v="3"/>
    <x v="1"/>
    <x v="0"/>
    <s v=" Black"/>
    <x v="0"/>
    <s v=" United-States"/>
    <n v="74842"/>
    <n v="74842"/>
    <s v=" Other-service"/>
  </r>
  <r>
    <x v="0"/>
    <x v="12"/>
    <x v="0"/>
    <x v="4"/>
    <s v=" White"/>
    <x v="0"/>
    <s v=" United-States"/>
    <n v="59039"/>
    <n v="59039"/>
    <s v=" Machine-op-inspct"/>
  </r>
  <r>
    <x v="2"/>
    <x v="1"/>
    <x v="0"/>
    <x v="9"/>
    <s v=" White"/>
    <x v="0"/>
    <s v=" United-States"/>
    <n v="37370"/>
    <n v="37370"/>
    <s v=" Prof-specialty"/>
  </r>
  <r>
    <x v="0"/>
    <x v="10"/>
    <x v="0"/>
    <x v="6"/>
    <s v=" White"/>
    <x v="0"/>
    <s v=" United-States"/>
    <n v="85534"/>
    <n v="85534"/>
    <s v=" Craft-repair"/>
  </r>
  <r>
    <x v="2"/>
    <x v="0"/>
    <x v="0"/>
    <x v="6"/>
    <s v=" White"/>
    <x v="0"/>
    <s v=" United-States"/>
    <n v="27867"/>
    <n v="27867"/>
    <s v=" Craft-repair"/>
  </r>
  <r>
    <x v="0"/>
    <x v="1"/>
    <x v="0"/>
    <x v="2"/>
    <s v=" White"/>
    <x v="0"/>
    <s v=" United-States"/>
    <n v="45490"/>
    <n v="45490"/>
    <s v=" Adm-clerical"/>
  </r>
  <r>
    <x v="2"/>
    <x v="1"/>
    <x v="0"/>
    <x v="9"/>
    <s v=" White"/>
    <x v="0"/>
    <s v=" United-States"/>
    <n v="57148"/>
    <n v="57148"/>
    <s v=" Prof-specialty"/>
  </r>
  <r>
    <x v="0"/>
    <x v="0"/>
    <x v="3"/>
    <x v="1"/>
    <s v=" White"/>
    <x v="0"/>
    <s v=" United-States"/>
    <n v="26495"/>
    <n v="26495"/>
    <s v=" Exec-managerial"/>
  </r>
  <r>
    <x v="0"/>
    <x v="2"/>
    <x v="1"/>
    <x v="9"/>
    <s v=" White"/>
    <x v="1"/>
    <s v=" United-States"/>
    <n v="58443"/>
    <n v="58443"/>
    <s v=" Prof-specialty"/>
  </r>
  <r>
    <x v="0"/>
    <x v="6"/>
    <x v="3"/>
    <x v="9"/>
    <s v=" White"/>
    <x v="0"/>
    <s v=" United-States"/>
    <n v="73955"/>
    <n v="73955"/>
    <s v=" Prof-specialty"/>
  </r>
  <r>
    <x v="0"/>
    <x v="11"/>
    <x v="0"/>
    <x v="6"/>
    <s v=" White"/>
    <x v="0"/>
    <s v=" United-States"/>
    <n v="62955"/>
    <n v="62955"/>
    <s v=" Craft-repair"/>
  </r>
  <r>
    <x v="0"/>
    <x v="0"/>
    <x v="1"/>
    <x v="7"/>
    <s v=" Black"/>
    <x v="0"/>
    <s v=" United-States"/>
    <n v="76699"/>
    <n v="76699"/>
    <s v=" Handlers-cleaners"/>
  </r>
  <r>
    <x v="1"/>
    <x v="0"/>
    <x v="3"/>
    <x v="6"/>
    <s v=" White"/>
    <x v="0"/>
    <s v=" United-States"/>
    <n v="22291"/>
    <n v="22291"/>
    <s v=" Craft-repair"/>
  </r>
  <r>
    <x v="0"/>
    <x v="2"/>
    <x v="0"/>
    <x v="5"/>
    <s v=" White"/>
    <x v="0"/>
    <s v=" United-States"/>
    <n v="93643"/>
    <n v="93643"/>
    <s v=" Sales"/>
  </r>
  <r>
    <x v="0"/>
    <x v="0"/>
    <x v="1"/>
    <x v="7"/>
    <s v=" Black"/>
    <x v="1"/>
    <s v=" United-States"/>
    <n v="19423"/>
    <n v="19423"/>
    <s v=" Handlers-cleaners"/>
  </r>
  <r>
    <x v="4"/>
    <x v="1"/>
    <x v="1"/>
    <x v="8"/>
    <s v=" White"/>
    <x v="0"/>
    <s v=" United-States"/>
    <n v="75338"/>
    <n v="75338"/>
    <s v="Unknown"/>
  </r>
  <r>
    <x v="4"/>
    <x v="0"/>
    <x v="4"/>
    <x v="8"/>
    <s v=" White"/>
    <x v="1"/>
    <s v=" United-States"/>
    <n v="63208"/>
    <n v="63208"/>
    <s v="Unknown"/>
  </r>
  <r>
    <x v="3"/>
    <x v="7"/>
    <x v="0"/>
    <x v="9"/>
    <s v=" White"/>
    <x v="0"/>
    <s v=" United-States"/>
    <n v="47642"/>
    <n v="47642"/>
    <s v=" Prof-specialty"/>
  </r>
  <r>
    <x v="0"/>
    <x v="1"/>
    <x v="1"/>
    <x v="10"/>
    <s v=" White"/>
    <x v="0"/>
    <s v=" United-States"/>
    <s v="?"/>
    <n v="55823.21022044088"/>
    <s v=" Farming-fishing"/>
  </r>
  <r>
    <x v="0"/>
    <x v="8"/>
    <x v="0"/>
    <x v="6"/>
    <s v=" White"/>
    <x v="0"/>
    <s v=" United-States"/>
    <n v="84621"/>
    <n v="84621"/>
    <s v=" Craft-repair"/>
  </r>
  <r>
    <x v="0"/>
    <x v="7"/>
    <x v="1"/>
    <x v="1"/>
    <s v=" White"/>
    <x v="0"/>
    <s v=" United-States"/>
    <n v="26089"/>
    <n v="26089"/>
    <s v=" Exec-managerial"/>
  </r>
  <r>
    <x v="0"/>
    <x v="1"/>
    <x v="0"/>
    <x v="1"/>
    <s v=" White"/>
    <x v="0"/>
    <s v=" United-States"/>
    <n v="60251"/>
    <n v="60251"/>
    <s v=" Exec-managerial"/>
  </r>
  <r>
    <x v="0"/>
    <x v="0"/>
    <x v="3"/>
    <x v="3"/>
    <s v=" White"/>
    <x v="0"/>
    <s v=" United-States"/>
    <n v="96283"/>
    <n v="96283"/>
    <s v=" Transport-moving"/>
  </r>
  <r>
    <x v="2"/>
    <x v="1"/>
    <x v="0"/>
    <x v="10"/>
    <s v=" White"/>
    <x v="0"/>
    <s v=" United-States"/>
    <s v="?"/>
    <n v="55823.21022044088"/>
    <s v=" Farming-fishing"/>
  </r>
  <r>
    <x v="2"/>
    <x v="0"/>
    <x v="0"/>
    <x v="10"/>
    <s v=" White"/>
    <x v="0"/>
    <s v=" United-States"/>
    <n v="26894"/>
    <n v="26894"/>
    <s v=" Farming-fishing"/>
  </r>
  <r>
    <x v="0"/>
    <x v="1"/>
    <x v="1"/>
    <x v="0"/>
    <s v=" White"/>
    <x v="0"/>
    <s v=" United-States"/>
    <n v="58781"/>
    <n v="58781"/>
    <s v=" Other-service"/>
  </r>
  <r>
    <x v="2"/>
    <x v="2"/>
    <x v="6"/>
    <x v="9"/>
    <s v=" White"/>
    <x v="0"/>
    <s v=" United-States"/>
    <n v="26570"/>
    <n v="26570"/>
    <s v=" Prof-specialty"/>
  </r>
  <r>
    <x v="0"/>
    <x v="1"/>
    <x v="1"/>
    <x v="0"/>
    <s v=" White"/>
    <x v="0"/>
    <s v=" United-States"/>
    <n v="69817"/>
    <n v="69817"/>
    <s v=" Other-service"/>
  </r>
  <r>
    <x v="0"/>
    <x v="1"/>
    <x v="0"/>
    <x v="5"/>
    <s v=" White"/>
    <x v="0"/>
    <s v=" United-States"/>
    <n v="30149"/>
    <n v="30149"/>
    <s v=" Sales"/>
  </r>
  <r>
    <x v="0"/>
    <x v="0"/>
    <x v="0"/>
    <x v="0"/>
    <s v=" Amer-Indian-Eskimo"/>
    <x v="0"/>
    <s v=" United-States"/>
    <n v="74228"/>
    <n v="74228"/>
    <s v=" Other-service"/>
  </r>
  <r>
    <x v="4"/>
    <x v="2"/>
    <x v="3"/>
    <x v="8"/>
    <s v=" White"/>
    <x v="1"/>
    <s v=" United-States"/>
    <n v="96108"/>
    <n v="96108"/>
    <s v="Unknown"/>
  </r>
  <r>
    <x v="0"/>
    <x v="0"/>
    <x v="0"/>
    <x v="0"/>
    <s v=" White"/>
    <x v="0"/>
    <s v=" United-States"/>
    <n v="62973"/>
    <n v="62973"/>
    <s v=" Other-service"/>
  </r>
  <r>
    <x v="0"/>
    <x v="1"/>
    <x v="1"/>
    <x v="4"/>
    <s v=" White"/>
    <x v="0"/>
    <s v=" United-States"/>
    <n v="41281"/>
    <n v="41281"/>
    <s v=" Machine-op-inspct"/>
  </r>
  <r>
    <x v="1"/>
    <x v="2"/>
    <x v="3"/>
    <x v="9"/>
    <s v=" White"/>
    <x v="1"/>
    <s v=" United-States"/>
    <n v="24877"/>
    <n v="24877"/>
    <s v=" Prof-specialty"/>
  </r>
  <r>
    <x v="2"/>
    <x v="2"/>
    <x v="0"/>
    <x v="5"/>
    <s v=" White"/>
    <x v="0"/>
    <s v=" United-States"/>
    <n v="28113"/>
    <n v="28113"/>
    <s v=" Sales"/>
  </r>
  <r>
    <x v="0"/>
    <x v="1"/>
    <x v="0"/>
    <x v="6"/>
    <s v=" White"/>
    <x v="0"/>
    <s v=" United-States"/>
    <n v="80227"/>
    <n v="80227"/>
    <s v=" Craft-repair"/>
  </r>
  <r>
    <x v="0"/>
    <x v="5"/>
    <x v="3"/>
    <x v="6"/>
    <s v=" White"/>
    <x v="0"/>
    <s v=" United-States"/>
    <n v="55088"/>
    <n v="55088"/>
    <s v=" Craft-repair"/>
  </r>
  <r>
    <x v="2"/>
    <x v="0"/>
    <x v="0"/>
    <x v="6"/>
    <s v=" White"/>
    <x v="0"/>
    <s v=" United-States"/>
    <n v="16298"/>
    <n v="16298"/>
    <s v=" Craft-repair"/>
  </r>
  <r>
    <x v="0"/>
    <x v="0"/>
    <x v="0"/>
    <x v="2"/>
    <s v=" White"/>
    <x v="1"/>
    <s v=" United-States"/>
    <n v="92648"/>
    <n v="92648"/>
    <s v=" Adm-clerical"/>
  </r>
  <r>
    <x v="0"/>
    <x v="7"/>
    <x v="0"/>
    <x v="9"/>
    <s v=" White"/>
    <x v="0"/>
    <s v=" United-States"/>
    <n v="41992"/>
    <n v="41992"/>
    <s v=" Prof-specialty"/>
  </r>
  <r>
    <x v="0"/>
    <x v="0"/>
    <x v="0"/>
    <x v="6"/>
    <s v=" White"/>
    <x v="0"/>
    <s v=" United-States"/>
    <n v="62827"/>
    <n v="62827"/>
    <s v=" Craft-repair"/>
  </r>
  <r>
    <x v="4"/>
    <x v="1"/>
    <x v="0"/>
    <x v="8"/>
    <s v=" White"/>
    <x v="0"/>
    <s v=" United-States"/>
    <n v="43939"/>
    <n v="43939"/>
    <s v="Unknown"/>
  </r>
  <r>
    <x v="0"/>
    <x v="0"/>
    <x v="3"/>
    <x v="2"/>
    <s v=" White"/>
    <x v="1"/>
    <s v=" United-States"/>
    <n v="47844"/>
    <n v="47844"/>
    <s v=" Adm-clerical"/>
  </r>
  <r>
    <x v="0"/>
    <x v="1"/>
    <x v="1"/>
    <x v="10"/>
    <s v=" White"/>
    <x v="0"/>
    <s v=" United-States"/>
    <n v="77513"/>
    <n v="77513"/>
    <s v=" Farming-fishing"/>
  </r>
  <r>
    <x v="1"/>
    <x v="2"/>
    <x v="0"/>
    <x v="2"/>
    <s v=" White"/>
    <x v="0"/>
    <s v=" United-States"/>
    <n v="47222"/>
    <n v="47222"/>
    <s v=" Adm-clerical"/>
  </r>
  <r>
    <x v="0"/>
    <x v="1"/>
    <x v="3"/>
    <x v="2"/>
    <s v=" White"/>
    <x v="1"/>
    <s v=" United-States"/>
    <n v="76168"/>
    <n v="76168"/>
    <s v=" Adm-clerical"/>
  </r>
  <r>
    <x v="0"/>
    <x v="0"/>
    <x v="1"/>
    <x v="6"/>
    <s v=" White"/>
    <x v="0"/>
    <s v=" United-States"/>
    <n v="80522"/>
    <n v="80522"/>
    <s v=" Craft-repair"/>
  </r>
  <r>
    <x v="0"/>
    <x v="2"/>
    <x v="1"/>
    <x v="2"/>
    <s v=" White"/>
    <x v="1"/>
    <s v=" United-States"/>
    <n v="39974"/>
    <n v="39974"/>
    <s v=" Adm-clerical"/>
  </r>
  <r>
    <x v="0"/>
    <x v="3"/>
    <x v="3"/>
    <x v="14"/>
    <s v=" Black"/>
    <x v="1"/>
    <s v=" United-States"/>
    <n v="19300"/>
    <n v="19300"/>
    <s v=" Priv-house-serv"/>
  </r>
  <r>
    <x v="0"/>
    <x v="0"/>
    <x v="1"/>
    <x v="7"/>
    <s v=" White"/>
    <x v="0"/>
    <s v=" United-States"/>
    <n v="62139"/>
    <n v="62139"/>
    <s v=" Handlers-cleaners"/>
  </r>
  <r>
    <x v="0"/>
    <x v="0"/>
    <x v="0"/>
    <x v="1"/>
    <s v=" White"/>
    <x v="0"/>
    <s v=" United-States"/>
    <n v="15300"/>
    <n v="15300"/>
    <s v=" Exec-managerial"/>
  </r>
  <r>
    <x v="0"/>
    <x v="1"/>
    <x v="1"/>
    <x v="2"/>
    <s v=" White"/>
    <x v="0"/>
    <s v=" United-States"/>
    <n v="92311"/>
    <n v="92311"/>
    <s v=" Adm-clerical"/>
  </r>
  <r>
    <x v="3"/>
    <x v="1"/>
    <x v="1"/>
    <x v="0"/>
    <s v=" White"/>
    <x v="1"/>
    <s v=" United-States"/>
    <n v="47956"/>
    <n v="47956"/>
    <s v=" Other-service"/>
  </r>
  <r>
    <x v="0"/>
    <x v="1"/>
    <x v="3"/>
    <x v="1"/>
    <s v=" White"/>
    <x v="1"/>
    <s v=" United-States"/>
    <n v="41805"/>
    <n v="41805"/>
    <s v=" Exec-managerial"/>
  </r>
  <r>
    <x v="0"/>
    <x v="0"/>
    <x v="3"/>
    <x v="4"/>
    <s v=" Black"/>
    <x v="1"/>
    <s v=" United-States"/>
    <n v="62570"/>
    <n v="62570"/>
    <s v=" Machine-op-inspct"/>
  </r>
  <r>
    <x v="0"/>
    <x v="1"/>
    <x v="1"/>
    <x v="2"/>
    <s v=" Black"/>
    <x v="1"/>
    <s v=" United-States"/>
    <n v="34184"/>
    <n v="34184"/>
    <s v=" Adm-clerical"/>
  </r>
  <r>
    <x v="1"/>
    <x v="0"/>
    <x v="1"/>
    <x v="10"/>
    <s v=" White"/>
    <x v="0"/>
    <s v=" United-States"/>
    <n v="84655"/>
    <n v="84655"/>
    <s v=" Farming-fishing"/>
  </r>
  <r>
    <x v="3"/>
    <x v="1"/>
    <x v="3"/>
    <x v="2"/>
    <s v=" White"/>
    <x v="1"/>
    <s v=" United-States"/>
    <n v="88533"/>
    <n v="88533"/>
    <s v=" Adm-clerical"/>
  </r>
  <r>
    <x v="0"/>
    <x v="3"/>
    <x v="1"/>
    <x v="5"/>
    <s v=" White"/>
    <x v="0"/>
    <s v=" United-States"/>
    <n v="64524"/>
    <n v="64524"/>
    <s v=" Sales"/>
  </r>
  <r>
    <x v="0"/>
    <x v="0"/>
    <x v="1"/>
    <x v="0"/>
    <s v=" White"/>
    <x v="0"/>
    <s v=" United-States"/>
    <n v="86652"/>
    <n v="86652"/>
    <s v=" Other-service"/>
  </r>
  <r>
    <x v="1"/>
    <x v="1"/>
    <x v="0"/>
    <x v="6"/>
    <s v=" White"/>
    <x v="0"/>
    <s v=" United-States"/>
    <n v="94039"/>
    <n v="94039"/>
    <s v=" Craft-repair"/>
  </r>
  <r>
    <x v="0"/>
    <x v="8"/>
    <x v="1"/>
    <x v="6"/>
    <s v=" White"/>
    <x v="0"/>
    <s v=" United-States"/>
    <n v="34523"/>
    <n v="34523"/>
    <s v=" Craft-repair"/>
  </r>
  <r>
    <x v="0"/>
    <x v="2"/>
    <x v="0"/>
    <x v="5"/>
    <s v=" White"/>
    <x v="0"/>
    <s v=" United-States"/>
    <n v="20152"/>
    <n v="20152"/>
    <s v=" Sales"/>
  </r>
  <r>
    <x v="0"/>
    <x v="3"/>
    <x v="4"/>
    <x v="6"/>
    <s v=" White"/>
    <x v="1"/>
    <s v=" United-States"/>
    <n v="54867"/>
    <n v="54867"/>
    <s v=" Craft-repair"/>
  </r>
  <r>
    <x v="0"/>
    <x v="2"/>
    <x v="1"/>
    <x v="1"/>
    <s v=" White"/>
    <x v="1"/>
    <s v=" United-States"/>
    <n v="76638"/>
    <n v="76638"/>
    <s v=" Exec-managerial"/>
  </r>
  <r>
    <x v="0"/>
    <x v="7"/>
    <x v="1"/>
    <x v="0"/>
    <s v=" White"/>
    <x v="1"/>
    <s v=" United-States"/>
    <n v="88453"/>
    <n v="88453"/>
    <s v=" Other-service"/>
  </r>
  <r>
    <x v="0"/>
    <x v="3"/>
    <x v="1"/>
    <x v="5"/>
    <s v=" White"/>
    <x v="1"/>
    <s v=" United-States"/>
    <n v="55363"/>
    <n v="55363"/>
    <s v=" Sales"/>
  </r>
  <r>
    <x v="5"/>
    <x v="8"/>
    <x v="0"/>
    <x v="2"/>
    <s v=" White"/>
    <x v="0"/>
    <s v=" United-States"/>
    <n v="24314"/>
    <n v="24314"/>
    <s v=" Adm-clerical"/>
  </r>
  <r>
    <x v="0"/>
    <x v="2"/>
    <x v="1"/>
    <x v="2"/>
    <s v=" White"/>
    <x v="1"/>
    <s v=" United-States"/>
    <n v="74201"/>
    <n v="74201"/>
    <s v=" Adm-clerical"/>
  </r>
  <r>
    <x v="3"/>
    <x v="5"/>
    <x v="0"/>
    <x v="3"/>
    <s v=" White"/>
    <x v="0"/>
    <s v=" United-States"/>
    <n v="48937"/>
    <n v="48937"/>
    <s v=" Transport-moving"/>
  </r>
  <r>
    <x v="0"/>
    <x v="1"/>
    <x v="0"/>
    <x v="5"/>
    <s v=" White"/>
    <x v="1"/>
    <s v=" United-States"/>
    <n v="25091"/>
    <n v="25091"/>
    <s v=" Sales"/>
  </r>
  <r>
    <x v="4"/>
    <x v="1"/>
    <x v="0"/>
    <x v="8"/>
    <s v=" White"/>
    <x v="0"/>
    <s v=" United-States"/>
    <n v="37159"/>
    <n v="37159"/>
    <s v="Unknown"/>
  </r>
  <r>
    <x v="3"/>
    <x v="1"/>
    <x v="3"/>
    <x v="1"/>
    <s v=" Black"/>
    <x v="1"/>
    <s v=" United-States"/>
    <n v="26544"/>
    <n v="26544"/>
    <s v=" Exec-managerial"/>
  </r>
  <r>
    <x v="5"/>
    <x v="1"/>
    <x v="3"/>
    <x v="1"/>
    <s v=" White"/>
    <x v="1"/>
    <s v=" United-States"/>
    <n v="93001"/>
    <n v="93001"/>
    <s v=" Exec-managerial"/>
  </r>
  <r>
    <x v="0"/>
    <x v="0"/>
    <x v="1"/>
    <x v="5"/>
    <s v=" White"/>
    <x v="1"/>
    <s v=" United-States"/>
    <n v="87183"/>
    <n v="87183"/>
    <s v=" Sales"/>
  </r>
  <r>
    <x v="2"/>
    <x v="0"/>
    <x v="0"/>
    <x v="9"/>
    <s v=" White"/>
    <x v="0"/>
    <s v=" United-States"/>
    <n v="65305"/>
    <n v="65305"/>
    <s v=" Prof-specialty"/>
  </r>
  <r>
    <x v="2"/>
    <x v="0"/>
    <x v="0"/>
    <x v="1"/>
    <s v=" White"/>
    <x v="0"/>
    <s v=" United-States"/>
    <n v="17820"/>
    <n v="17820"/>
    <s v=" Exec-managerial"/>
  </r>
  <r>
    <x v="0"/>
    <x v="1"/>
    <x v="0"/>
    <x v="6"/>
    <s v=" White"/>
    <x v="0"/>
    <s v=" United-States"/>
    <n v="20811"/>
    <n v="20811"/>
    <s v=" Craft-repair"/>
  </r>
  <r>
    <x v="0"/>
    <x v="1"/>
    <x v="1"/>
    <x v="5"/>
    <s v=" White"/>
    <x v="1"/>
    <s v=" United-States"/>
    <n v="58861"/>
    <n v="58861"/>
    <s v=" Sales"/>
  </r>
  <r>
    <x v="0"/>
    <x v="0"/>
    <x v="0"/>
    <x v="2"/>
    <s v=" Black"/>
    <x v="1"/>
    <s v=" United-States"/>
    <n v="75470"/>
    <n v="75470"/>
    <s v=" Adm-clerical"/>
  </r>
  <r>
    <x v="1"/>
    <x v="2"/>
    <x v="0"/>
    <x v="9"/>
    <s v=" White"/>
    <x v="0"/>
    <s v=" United-States"/>
    <n v="40237"/>
    <n v="40237"/>
    <s v=" Prof-specialty"/>
  </r>
  <r>
    <x v="0"/>
    <x v="1"/>
    <x v="3"/>
    <x v="1"/>
    <s v=" Black"/>
    <x v="1"/>
    <s v=" United-States"/>
    <n v="25352"/>
    <n v="25352"/>
    <s v=" Exec-managerial"/>
  </r>
  <r>
    <x v="0"/>
    <x v="0"/>
    <x v="6"/>
    <x v="2"/>
    <s v=" White"/>
    <x v="1"/>
    <s v=" United-States"/>
    <n v="21196"/>
    <n v="21196"/>
    <s v=" Adm-clerical"/>
  </r>
  <r>
    <x v="0"/>
    <x v="0"/>
    <x v="3"/>
    <x v="9"/>
    <s v=" White"/>
    <x v="0"/>
    <s v=" United-States"/>
    <n v="68535"/>
    <n v="68535"/>
    <s v=" Prof-specialty"/>
  </r>
  <r>
    <x v="0"/>
    <x v="2"/>
    <x v="1"/>
    <x v="9"/>
    <s v=" White"/>
    <x v="1"/>
    <s v=" United-States"/>
    <n v="71301"/>
    <n v="71301"/>
    <s v=" Prof-specialty"/>
  </r>
  <r>
    <x v="0"/>
    <x v="0"/>
    <x v="3"/>
    <x v="7"/>
    <s v=" White"/>
    <x v="0"/>
    <s v=" United-States"/>
    <n v="84667"/>
    <n v="84667"/>
    <s v=" Handlers-cleaners"/>
  </r>
  <r>
    <x v="0"/>
    <x v="1"/>
    <x v="0"/>
    <x v="1"/>
    <s v=" White"/>
    <x v="1"/>
    <s v=" United-States"/>
    <n v="42105"/>
    <n v="42105"/>
    <s v=" Exec-managerial"/>
  </r>
  <r>
    <x v="0"/>
    <x v="0"/>
    <x v="4"/>
    <x v="11"/>
    <s v=" White"/>
    <x v="1"/>
    <s v=" United-States"/>
    <n v="92008"/>
    <n v="92008"/>
    <s v=" Tech-support"/>
  </r>
  <r>
    <x v="1"/>
    <x v="2"/>
    <x v="1"/>
    <x v="9"/>
    <s v=" White"/>
    <x v="1"/>
    <s v=" United-States"/>
    <n v="31162"/>
    <n v="31162"/>
    <s v=" Prof-specialty"/>
  </r>
  <r>
    <x v="0"/>
    <x v="0"/>
    <x v="0"/>
    <x v="6"/>
    <s v=" White"/>
    <x v="0"/>
    <s v=" United-States"/>
    <n v="78619"/>
    <n v="78619"/>
    <s v=" Craft-repair"/>
  </r>
  <r>
    <x v="0"/>
    <x v="0"/>
    <x v="0"/>
    <x v="4"/>
    <s v=" Black"/>
    <x v="0"/>
    <s v=" United-States"/>
    <n v="92290"/>
    <n v="92290"/>
    <s v=" Machine-op-inspct"/>
  </r>
  <r>
    <x v="3"/>
    <x v="1"/>
    <x v="1"/>
    <x v="2"/>
    <s v=" White"/>
    <x v="0"/>
    <s v=" United-States"/>
    <n v="31928"/>
    <n v="31928"/>
    <s v=" Adm-clerical"/>
  </r>
  <r>
    <x v="0"/>
    <x v="12"/>
    <x v="1"/>
    <x v="0"/>
    <s v=" White"/>
    <x v="0"/>
    <s v=" United-States"/>
    <n v="46665"/>
    <n v="46665"/>
    <s v=" Other-service"/>
  </r>
  <r>
    <x v="0"/>
    <x v="1"/>
    <x v="3"/>
    <x v="1"/>
    <s v=" White"/>
    <x v="0"/>
    <s v=" United-States"/>
    <n v="93928"/>
    <n v="93928"/>
    <s v=" Exec-managerial"/>
  </r>
  <r>
    <x v="2"/>
    <x v="8"/>
    <x v="1"/>
    <x v="5"/>
    <s v=" White"/>
    <x v="0"/>
    <s v=" United-States"/>
    <n v="57136"/>
    <n v="57136"/>
    <s v=" Sales"/>
  </r>
  <r>
    <x v="0"/>
    <x v="2"/>
    <x v="0"/>
    <x v="5"/>
    <s v=" White"/>
    <x v="0"/>
    <s v=" United-States"/>
    <n v="66292"/>
    <n v="66292"/>
    <s v=" Sales"/>
  </r>
  <r>
    <x v="0"/>
    <x v="0"/>
    <x v="0"/>
    <x v="0"/>
    <s v=" White"/>
    <x v="0"/>
    <s v=" United-States"/>
    <n v="27497"/>
    <n v="27497"/>
    <s v=" Other-service"/>
  </r>
  <r>
    <x v="0"/>
    <x v="0"/>
    <x v="0"/>
    <x v="9"/>
    <s v=" White"/>
    <x v="0"/>
    <s v=" United-States"/>
    <n v="27480"/>
    <n v="27480"/>
    <s v=" Prof-specialty"/>
  </r>
  <r>
    <x v="0"/>
    <x v="3"/>
    <x v="3"/>
    <x v="3"/>
    <s v=" White"/>
    <x v="0"/>
    <s v=" United-States"/>
    <n v="74490"/>
    <n v="74490"/>
    <s v=" Transport-moving"/>
  </r>
  <r>
    <x v="0"/>
    <x v="1"/>
    <x v="1"/>
    <x v="0"/>
    <s v=" White"/>
    <x v="1"/>
    <s v=" United-States"/>
    <n v="88014"/>
    <n v="88014"/>
    <s v=" Other-service"/>
  </r>
  <r>
    <x v="0"/>
    <x v="1"/>
    <x v="3"/>
    <x v="2"/>
    <s v=" Black"/>
    <x v="1"/>
    <s v=" United-States"/>
    <n v="20106"/>
    <n v="20106"/>
    <s v=" Adm-clerical"/>
  </r>
  <r>
    <x v="0"/>
    <x v="10"/>
    <x v="1"/>
    <x v="7"/>
    <s v=" White"/>
    <x v="0"/>
    <s v=" United-States"/>
    <n v="47643"/>
    <n v="47643"/>
    <s v=" Handlers-cleaners"/>
  </r>
  <r>
    <x v="0"/>
    <x v="0"/>
    <x v="0"/>
    <x v="6"/>
    <s v=" White"/>
    <x v="0"/>
    <s v=" United-States"/>
    <n v="88370"/>
    <n v="88370"/>
    <s v=" Craft-repair"/>
  </r>
  <r>
    <x v="0"/>
    <x v="7"/>
    <x v="3"/>
    <x v="9"/>
    <s v=" White"/>
    <x v="1"/>
    <s v=" United-States"/>
    <n v="79813"/>
    <n v="79813"/>
    <s v=" Prof-specialty"/>
  </r>
  <r>
    <x v="0"/>
    <x v="1"/>
    <x v="6"/>
    <x v="2"/>
    <s v=" White"/>
    <x v="1"/>
    <s v=" United-States"/>
    <n v="70379"/>
    <n v="70379"/>
    <s v=" Adm-clerical"/>
  </r>
  <r>
    <x v="0"/>
    <x v="7"/>
    <x v="0"/>
    <x v="9"/>
    <s v=" White"/>
    <x v="0"/>
    <s v=" United-States"/>
    <n v="71640"/>
    <n v="71640"/>
    <s v=" Prof-specialty"/>
  </r>
  <r>
    <x v="4"/>
    <x v="1"/>
    <x v="0"/>
    <x v="8"/>
    <s v=" White"/>
    <x v="0"/>
    <s v=" United-States"/>
    <n v="88244"/>
    <n v="88244"/>
    <s v="Unknown"/>
  </r>
  <r>
    <x v="1"/>
    <x v="7"/>
    <x v="3"/>
    <x v="9"/>
    <s v=" White"/>
    <x v="1"/>
    <s v=" United-States"/>
    <n v="50838"/>
    <n v="50838"/>
    <s v=" Prof-specialty"/>
  </r>
  <r>
    <x v="0"/>
    <x v="1"/>
    <x v="1"/>
    <x v="0"/>
    <s v=" White"/>
    <x v="0"/>
    <s v=" United-States"/>
    <n v="37377"/>
    <n v="37377"/>
    <s v=" Other-service"/>
  </r>
  <r>
    <x v="3"/>
    <x v="15"/>
    <x v="1"/>
    <x v="1"/>
    <s v=" White"/>
    <x v="0"/>
    <s v=" United-States"/>
    <n v="27479"/>
    <n v="27479"/>
    <s v=" Exec-managerial"/>
  </r>
  <r>
    <x v="0"/>
    <x v="1"/>
    <x v="4"/>
    <x v="2"/>
    <s v=" White"/>
    <x v="1"/>
    <s v=" United-States"/>
    <n v="60309"/>
    <n v="60309"/>
    <s v=" Adm-clerical"/>
  </r>
  <r>
    <x v="0"/>
    <x v="2"/>
    <x v="0"/>
    <x v="9"/>
    <s v=" White"/>
    <x v="1"/>
    <s v=" United-States"/>
    <n v="95212"/>
    <n v="95212"/>
    <s v=" Prof-specialty"/>
  </r>
  <r>
    <x v="0"/>
    <x v="0"/>
    <x v="1"/>
    <x v="0"/>
    <s v=" White"/>
    <x v="0"/>
    <s v=" United-States"/>
    <n v="54799"/>
    <n v="54799"/>
    <s v=" Other-service"/>
  </r>
  <r>
    <x v="2"/>
    <x v="0"/>
    <x v="0"/>
    <x v="6"/>
    <s v=" White"/>
    <x v="0"/>
    <s v=" United-States"/>
    <n v="38247"/>
    <n v="38247"/>
    <s v=" Craft-repair"/>
  </r>
  <r>
    <x v="0"/>
    <x v="0"/>
    <x v="0"/>
    <x v="1"/>
    <s v=" White"/>
    <x v="0"/>
    <s v=" United-States"/>
    <n v="87134"/>
    <n v="87134"/>
    <s v=" Exec-managerial"/>
  </r>
  <r>
    <x v="0"/>
    <x v="2"/>
    <x v="0"/>
    <x v="5"/>
    <s v=" White"/>
    <x v="1"/>
    <s v=" United-States"/>
    <n v="76483"/>
    <n v="76483"/>
    <s v=" Sales"/>
  </r>
  <r>
    <x v="0"/>
    <x v="11"/>
    <x v="6"/>
    <x v="9"/>
    <s v=" White"/>
    <x v="1"/>
    <s v=" United-States"/>
    <n v="84358"/>
    <n v="84358"/>
    <s v=" Prof-specialty"/>
  </r>
  <r>
    <x v="2"/>
    <x v="0"/>
    <x v="0"/>
    <x v="2"/>
    <s v=" White"/>
    <x v="1"/>
    <s v=" United-States"/>
    <n v="45666"/>
    <n v="45666"/>
    <s v=" Adm-clerical"/>
  </r>
  <r>
    <x v="0"/>
    <x v="0"/>
    <x v="0"/>
    <x v="9"/>
    <s v=" White"/>
    <x v="1"/>
    <s v=" United-States"/>
    <n v="26755"/>
    <n v="26755"/>
    <s v=" Prof-specialty"/>
  </r>
  <r>
    <x v="0"/>
    <x v="0"/>
    <x v="0"/>
    <x v="6"/>
    <s v=" White"/>
    <x v="0"/>
    <s v=" United-States"/>
    <n v="64368"/>
    <n v="64368"/>
    <s v=" Craft-repair"/>
  </r>
  <r>
    <x v="1"/>
    <x v="1"/>
    <x v="0"/>
    <x v="12"/>
    <s v=" White"/>
    <x v="0"/>
    <s v=" United-States"/>
    <n v="76505"/>
    <n v="76505"/>
    <s v=" Protective-serv"/>
  </r>
  <r>
    <x v="0"/>
    <x v="1"/>
    <x v="0"/>
    <x v="6"/>
    <s v=" White"/>
    <x v="0"/>
    <s v=" United-States"/>
    <n v="47209"/>
    <n v="47209"/>
    <s v=" Craft-repair"/>
  </r>
  <r>
    <x v="0"/>
    <x v="0"/>
    <x v="3"/>
    <x v="3"/>
    <s v=" White"/>
    <x v="0"/>
    <s v=" United-States"/>
    <n v="95795"/>
    <n v="95795"/>
    <s v=" Transport-moving"/>
  </r>
  <r>
    <x v="0"/>
    <x v="1"/>
    <x v="1"/>
    <x v="2"/>
    <s v=" White"/>
    <x v="1"/>
    <s v=" United-States"/>
    <n v="16174"/>
    <n v="16174"/>
    <s v=" Adm-clerical"/>
  </r>
  <r>
    <x v="0"/>
    <x v="0"/>
    <x v="1"/>
    <x v="2"/>
    <s v=" Black"/>
    <x v="1"/>
    <s v=" United-States"/>
    <n v="70718"/>
    <n v="70718"/>
    <s v=" Adm-clerical"/>
  </r>
  <r>
    <x v="0"/>
    <x v="3"/>
    <x v="1"/>
    <x v="0"/>
    <s v=" White"/>
    <x v="0"/>
    <s v=" United-States"/>
    <n v="58383"/>
    <n v="58383"/>
    <s v=" Other-service"/>
  </r>
  <r>
    <x v="0"/>
    <x v="2"/>
    <x v="3"/>
    <x v="5"/>
    <s v=" White"/>
    <x v="1"/>
    <s v=" United-States"/>
    <n v="21478"/>
    <n v="21478"/>
    <s v=" Sales"/>
  </r>
  <r>
    <x v="6"/>
    <x v="0"/>
    <x v="0"/>
    <x v="6"/>
    <s v=" White"/>
    <x v="0"/>
    <s v=" United-States"/>
    <n v="47262"/>
    <n v="47262"/>
    <s v=" Craft-repair"/>
  </r>
  <r>
    <x v="2"/>
    <x v="0"/>
    <x v="0"/>
    <x v="1"/>
    <s v=" White"/>
    <x v="0"/>
    <s v=" United-States"/>
    <n v="43755"/>
    <n v="43755"/>
    <s v=" Exec-managerial"/>
  </r>
  <r>
    <x v="4"/>
    <x v="0"/>
    <x v="1"/>
    <x v="8"/>
    <s v=" White"/>
    <x v="1"/>
    <s v=" United-States"/>
    <n v="96590"/>
    <n v="96590"/>
    <s v="Unknown"/>
  </r>
  <r>
    <x v="1"/>
    <x v="8"/>
    <x v="4"/>
    <x v="2"/>
    <s v=" Black"/>
    <x v="1"/>
    <s v=" United-States"/>
    <n v="88600"/>
    <n v="88600"/>
    <s v=" Adm-clerical"/>
  </r>
  <r>
    <x v="4"/>
    <x v="11"/>
    <x v="0"/>
    <x v="8"/>
    <s v=" White"/>
    <x v="0"/>
    <s v=" United-States"/>
    <n v="45273"/>
    <n v="45273"/>
    <s v="Unknown"/>
  </r>
  <r>
    <x v="0"/>
    <x v="1"/>
    <x v="1"/>
    <x v="0"/>
    <s v=" White"/>
    <x v="1"/>
    <s v=" United-States"/>
    <n v="36234"/>
    <n v="36234"/>
    <s v=" Other-service"/>
  </r>
  <r>
    <x v="0"/>
    <x v="14"/>
    <x v="0"/>
    <x v="10"/>
    <s v=" White"/>
    <x v="0"/>
    <s v=" United-States"/>
    <n v="64184"/>
    <n v="64184"/>
    <s v=" Farming-fishing"/>
  </r>
  <r>
    <x v="0"/>
    <x v="0"/>
    <x v="1"/>
    <x v="3"/>
    <s v=" White"/>
    <x v="0"/>
    <s v=" United-States"/>
    <n v="43275"/>
    <n v="43275"/>
    <s v=" Transport-moving"/>
  </r>
  <r>
    <x v="0"/>
    <x v="5"/>
    <x v="3"/>
    <x v="7"/>
    <s v=" Black"/>
    <x v="0"/>
    <s v=" United-States"/>
    <n v="20271"/>
    <n v="20271"/>
    <s v=" Handlers-cleaners"/>
  </r>
  <r>
    <x v="0"/>
    <x v="0"/>
    <x v="2"/>
    <x v="0"/>
    <s v=" White"/>
    <x v="1"/>
    <s v=" United-States"/>
    <n v="25666"/>
    <n v="25666"/>
    <s v=" Other-service"/>
  </r>
  <r>
    <x v="0"/>
    <x v="2"/>
    <x v="0"/>
    <x v="1"/>
    <s v=" White"/>
    <x v="0"/>
    <s v=" United-States"/>
    <n v="62500"/>
    <n v="62500"/>
    <s v=" Exec-managerial"/>
  </r>
  <r>
    <x v="0"/>
    <x v="2"/>
    <x v="1"/>
    <x v="11"/>
    <s v=" White"/>
    <x v="1"/>
    <s v=" United-States"/>
    <n v="71351"/>
    <n v="71351"/>
    <s v=" Tech-support"/>
  </r>
  <r>
    <x v="0"/>
    <x v="7"/>
    <x v="1"/>
    <x v="1"/>
    <s v=" Asian-Pac-Islander"/>
    <x v="0"/>
    <s v=" United-States"/>
    <n v="94767"/>
    <n v="94767"/>
    <s v=" Exec-managerial"/>
  </r>
  <r>
    <x v="0"/>
    <x v="11"/>
    <x v="0"/>
    <x v="11"/>
    <s v=" White"/>
    <x v="0"/>
    <s v=" United-States"/>
    <n v="33646"/>
    <n v="33646"/>
    <s v=" Tech-support"/>
  </r>
  <r>
    <x v="2"/>
    <x v="15"/>
    <x v="0"/>
    <x v="10"/>
    <s v=" White"/>
    <x v="0"/>
    <s v=" United-States"/>
    <n v="19416"/>
    <n v="19416"/>
    <s v=" Farming-fishing"/>
  </r>
  <r>
    <x v="0"/>
    <x v="2"/>
    <x v="4"/>
    <x v="9"/>
    <s v=" White"/>
    <x v="1"/>
    <s v=" United-States"/>
    <n v="74226"/>
    <n v="74226"/>
    <s v=" Prof-specialty"/>
  </r>
  <r>
    <x v="1"/>
    <x v="7"/>
    <x v="0"/>
    <x v="9"/>
    <s v=" White"/>
    <x v="0"/>
    <s v=" United-States"/>
    <n v="61147"/>
    <n v="61147"/>
    <s v=" Prof-specialty"/>
  </r>
  <r>
    <x v="5"/>
    <x v="7"/>
    <x v="0"/>
    <x v="1"/>
    <s v=" White"/>
    <x v="0"/>
    <s v=" United-States"/>
    <n v="56696"/>
    <n v="56696"/>
    <s v=" Exec-managerial"/>
  </r>
  <r>
    <x v="0"/>
    <x v="8"/>
    <x v="0"/>
    <x v="5"/>
    <s v=" White"/>
    <x v="0"/>
    <s v=" United-States"/>
    <n v="57633"/>
    <n v="57633"/>
    <s v=" Sales"/>
  </r>
  <r>
    <x v="3"/>
    <x v="1"/>
    <x v="4"/>
    <x v="12"/>
    <s v=" White"/>
    <x v="0"/>
    <s v=" United-States"/>
    <n v="50644"/>
    <n v="50644"/>
    <s v=" Protective-serv"/>
  </r>
  <r>
    <x v="0"/>
    <x v="0"/>
    <x v="4"/>
    <x v="2"/>
    <s v=" White"/>
    <x v="1"/>
    <s v=" United-States"/>
    <n v="89013"/>
    <n v="89013"/>
    <s v=" Adm-clerical"/>
  </r>
  <r>
    <x v="0"/>
    <x v="3"/>
    <x v="0"/>
    <x v="0"/>
    <s v=" White"/>
    <x v="0"/>
    <s v=" United-States"/>
    <n v="82065"/>
    <n v="82065"/>
    <s v=" Other-service"/>
  </r>
  <r>
    <x v="0"/>
    <x v="11"/>
    <x v="2"/>
    <x v="9"/>
    <s v=" White"/>
    <x v="1"/>
    <s v=" United-States"/>
    <n v="16146"/>
    <n v="16146"/>
    <s v=" Prof-specialty"/>
  </r>
  <r>
    <x v="0"/>
    <x v="2"/>
    <x v="1"/>
    <x v="9"/>
    <s v=" White"/>
    <x v="0"/>
    <s v=" United-States"/>
    <n v="21694"/>
    <n v="21694"/>
    <s v=" Prof-specialty"/>
  </r>
  <r>
    <x v="0"/>
    <x v="5"/>
    <x v="3"/>
    <x v="3"/>
    <s v=" White"/>
    <x v="0"/>
    <s v=" United-States"/>
    <n v="92701"/>
    <n v="92701"/>
    <s v=" Transport-moving"/>
  </r>
  <r>
    <x v="0"/>
    <x v="2"/>
    <x v="1"/>
    <x v="5"/>
    <s v=" White"/>
    <x v="0"/>
    <s v=" United-States"/>
    <n v="80799"/>
    <n v="80799"/>
    <s v=" Sales"/>
  </r>
  <r>
    <x v="0"/>
    <x v="1"/>
    <x v="1"/>
    <x v="2"/>
    <s v=" White"/>
    <x v="0"/>
    <s v=" United-States"/>
    <n v="77994"/>
    <n v="77994"/>
    <s v=" Adm-clerical"/>
  </r>
  <r>
    <x v="0"/>
    <x v="0"/>
    <x v="3"/>
    <x v="2"/>
    <s v=" White"/>
    <x v="1"/>
    <s v=" United-States"/>
    <n v="83290"/>
    <n v="83290"/>
    <s v=" Adm-clerical"/>
  </r>
  <r>
    <x v="0"/>
    <x v="6"/>
    <x v="0"/>
    <x v="9"/>
    <s v=" White"/>
    <x v="0"/>
    <s v=" United-States"/>
    <n v="71476"/>
    <n v="71476"/>
    <s v=" Prof-specialty"/>
  </r>
  <r>
    <x v="2"/>
    <x v="1"/>
    <x v="3"/>
    <x v="2"/>
    <s v=" White"/>
    <x v="1"/>
    <s v=" United-States"/>
    <n v="32329"/>
    <n v="32329"/>
    <s v=" Adm-clerical"/>
  </r>
  <r>
    <x v="2"/>
    <x v="1"/>
    <x v="1"/>
    <x v="9"/>
    <s v=" Black"/>
    <x v="0"/>
    <s v=" United-States"/>
    <n v="52008"/>
    <n v="52008"/>
    <s v=" Prof-specialty"/>
  </r>
  <r>
    <x v="0"/>
    <x v="15"/>
    <x v="1"/>
    <x v="0"/>
    <s v=" White"/>
    <x v="0"/>
    <s v=" United-States"/>
    <n v="50316"/>
    <n v="50316"/>
    <s v=" Other-service"/>
  </r>
  <r>
    <x v="0"/>
    <x v="1"/>
    <x v="1"/>
    <x v="5"/>
    <s v=" White"/>
    <x v="1"/>
    <s v=" United-States"/>
    <n v="92290"/>
    <n v="92290"/>
    <s v=" Sales"/>
  </r>
  <r>
    <x v="4"/>
    <x v="1"/>
    <x v="0"/>
    <x v="8"/>
    <s v=" White"/>
    <x v="0"/>
    <s v=" United-States"/>
    <n v="91549"/>
    <n v="91549"/>
    <s v="Unknown"/>
  </r>
  <r>
    <x v="0"/>
    <x v="2"/>
    <x v="0"/>
    <x v="2"/>
    <s v=" White"/>
    <x v="0"/>
    <s v=" United-States"/>
    <n v="62388"/>
    <n v="62388"/>
    <s v=" Adm-clerical"/>
  </r>
  <r>
    <x v="2"/>
    <x v="12"/>
    <x v="2"/>
    <x v="3"/>
    <s v=" White"/>
    <x v="0"/>
    <s v=" United-States"/>
    <n v="96408"/>
    <n v="96408"/>
    <s v=" Transport-moving"/>
  </r>
  <r>
    <x v="0"/>
    <x v="3"/>
    <x v="1"/>
    <x v="6"/>
    <s v=" White"/>
    <x v="0"/>
    <s v=" United-States"/>
    <n v="61592"/>
    <n v="61592"/>
    <s v=" Craft-repair"/>
  </r>
  <r>
    <x v="0"/>
    <x v="2"/>
    <x v="0"/>
    <x v="1"/>
    <s v=" White"/>
    <x v="0"/>
    <s v=" United-States"/>
    <n v="66903"/>
    <n v="66903"/>
    <s v=" Exec-managerial"/>
  </r>
  <r>
    <x v="0"/>
    <x v="2"/>
    <x v="0"/>
    <x v="1"/>
    <s v=" White"/>
    <x v="0"/>
    <s v=" United-States"/>
    <n v="48770"/>
    <n v="48770"/>
    <s v=" Exec-managerial"/>
  </r>
  <r>
    <x v="0"/>
    <x v="0"/>
    <x v="1"/>
    <x v="0"/>
    <s v=" Amer-Indian-Eskimo"/>
    <x v="1"/>
    <s v=" United-States"/>
    <n v="58515"/>
    <n v="58515"/>
    <s v=" Other-service"/>
  </r>
  <r>
    <x v="3"/>
    <x v="2"/>
    <x v="0"/>
    <x v="1"/>
    <s v=" White"/>
    <x v="0"/>
    <s v=" United-States"/>
    <n v="82997"/>
    <n v="82997"/>
    <s v=" Exec-managerial"/>
  </r>
  <r>
    <x v="0"/>
    <x v="0"/>
    <x v="0"/>
    <x v="3"/>
    <s v=" White"/>
    <x v="0"/>
    <s v=" United-States"/>
    <n v="16261"/>
    <n v="16261"/>
    <s v=" Transport-moving"/>
  </r>
  <r>
    <x v="0"/>
    <x v="0"/>
    <x v="0"/>
    <x v="9"/>
    <s v=" White"/>
    <x v="0"/>
    <s v=" United-States"/>
    <n v="90124"/>
    <n v="90124"/>
    <s v=" Prof-specialty"/>
  </r>
  <r>
    <x v="0"/>
    <x v="0"/>
    <x v="0"/>
    <x v="12"/>
    <s v=" White"/>
    <x v="0"/>
    <s v=" United-States"/>
    <n v="27520"/>
    <n v="27520"/>
    <s v=" Protective-serv"/>
  </r>
  <r>
    <x v="1"/>
    <x v="2"/>
    <x v="0"/>
    <x v="9"/>
    <s v=" White"/>
    <x v="0"/>
    <s v=" United-States"/>
    <n v="44926"/>
    <n v="44926"/>
    <s v=" Prof-specialty"/>
  </r>
  <r>
    <x v="0"/>
    <x v="1"/>
    <x v="1"/>
    <x v="2"/>
    <s v=" White"/>
    <x v="1"/>
    <s v=" United-States"/>
    <n v="32682"/>
    <n v="32682"/>
    <s v=" Adm-clerical"/>
  </r>
  <r>
    <x v="2"/>
    <x v="8"/>
    <x v="3"/>
    <x v="9"/>
    <s v=" White"/>
    <x v="1"/>
    <s v=" United-States"/>
    <n v="35986"/>
    <n v="35986"/>
    <s v=" Prof-specialty"/>
  </r>
  <r>
    <x v="0"/>
    <x v="2"/>
    <x v="0"/>
    <x v="1"/>
    <s v=" White"/>
    <x v="0"/>
    <s v=" United-States"/>
    <n v="55947"/>
    <n v="55947"/>
    <s v=" Exec-managerial"/>
  </r>
  <r>
    <x v="2"/>
    <x v="1"/>
    <x v="0"/>
    <x v="4"/>
    <s v=" White"/>
    <x v="0"/>
    <s v=" United-States"/>
    <n v="63088"/>
    <n v="63088"/>
    <s v=" Machine-op-inspct"/>
  </r>
  <r>
    <x v="0"/>
    <x v="0"/>
    <x v="0"/>
    <x v="6"/>
    <s v=" White"/>
    <x v="0"/>
    <s v=" United-States"/>
    <n v="47471"/>
    <n v="47471"/>
    <s v=" Craft-repair"/>
  </r>
  <r>
    <x v="1"/>
    <x v="8"/>
    <x v="0"/>
    <x v="2"/>
    <s v=" White"/>
    <x v="0"/>
    <s v=" United-States"/>
    <n v="95978"/>
    <n v="95978"/>
    <s v=" Adm-clerical"/>
  </r>
  <r>
    <x v="4"/>
    <x v="10"/>
    <x v="3"/>
    <x v="8"/>
    <s v=" White"/>
    <x v="1"/>
    <s v=" United-States"/>
    <n v="46449"/>
    <n v="46449"/>
    <s v="Unknown"/>
  </r>
  <r>
    <x v="6"/>
    <x v="11"/>
    <x v="0"/>
    <x v="1"/>
    <s v=" White"/>
    <x v="0"/>
    <s v=" United-States"/>
    <n v="79486"/>
    <n v="79486"/>
    <s v=" Exec-managerial"/>
  </r>
  <r>
    <x v="0"/>
    <x v="2"/>
    <x v="1"/>
    <x v="0"/>
    <s v=" White"/>
    <x v="1"/>
    <s v=" United-States"/>
    <n v="77955"/>
    <n v="77955"/>
    <s v=" Other-service"/>
  </r>
  <r>
    <x v="0"/>
    <x v="2"/>
    <x v="1"/>
    <x v="9"/>
    <s v=" White"/>
    <x v="1"/>
    <s v=" United-States"/>
    <n v="66934"/>
    <n v="66934"/>
    <s v=" Prof-specialty"/>
  </r>
  <r>
    <x v="3"/>
    <x v="8"/>
    <x v="2"/>
    <x v="0"/>
    <s v=" White"/>
    <x v="1"/>
    <s v=" United-States"/>
    <n v="18927"/>
    <n v="18927"/>
    <s v=" Other-service"/>
  </r>
  <r>
    <x v="0"/>
    <x v="0"/>
    <x v="4"/>
    <x v="6"/>
    <s v=" Black"/>
    <x v="0"/>
    <s v=" United-States"/>
    <n v="34169"/>
    <n v="34169"/>
    <s v=" Craft-repair"/>
  </r>
  <r>
    <x v="0"/>
    <x v="1"/>
    <x v="0"/>
    <x v="11"/>
    <s v=" Black"/>
    <x v="1"/>
    <s v=" United-States"/>
    <n v="33836"/>
    <n v="33836"/>
    <s v=" Tech-support"/>
  </r>
  <r>
    <x v="0"/>
    <x v="2"/>
    <x v="0"/>
    <x v="5"/>
    <s v=" White"/>
    <x v="0"/>
    <s v=" United-States"/>
    <n v="44538"/>
    <n v="44538"/>
    <s v=" Sales"/>
  </r>
  <r>
    <x v="0"/>
    <x v="6"/>
    <x v="1"/>
    <x v="9"/>
    <s v=" White"/>
    <x v="0"/>
    <s v=" United-States"/>
    <n v="45167"/>
    <n v="45167"/>
    <s v=" Prof-specialty"/>
  </r>
  <r>
    <x v="0"/>
    <x v="2"/>
    <x v="1"/>
    <x v="9"/>
    <s v=" White"/>
    <x v="0"/>
    <s v=" United-States"/>
    <n v="87370"/>
    <n v="87370"/>
    <s v=" Prof-specialty"/>
  </r>
  <r>
    <x v="0"/>
    <x v="1"/>
    <x v="3"/>
    <x v="2"/>
    <s v=" White"/>
    <x v="1"/>
    <s v=" United-States"/>
    <n v="43413"/>
    <n v="43413"/>
    <s v=" Adm-clerical"/>
  </r>
  <r>
    <x v="0"/>
    <x v="2"/>
    <x v="1"/>
    <x v="9"/>
    <s v=" Asian-Pac-Islander"/>
    <x v="0"/>
    <s v=" United-States"/>
    <n v="57491"/>
    <n v="57491"/>
    <s v=" Prof-specialty"/>
  </r>
  <r>
    <x v="1"/>
    <x v="1"/>
    <x v="1"/>
    <x v="2"/>
    <s v=" Amer-Indian-Eskimo"/>
    <x v="1"/>
    <s v=" United-States"/>
    <n v="61651"/>
    <n v="61651"/>
    <s v=" Adm-clerical"/>
  </r>
  <r>
    <x v="0"/>
    <x v="0"/>
    <x v="0"/>
    <x v="6"/>
    <s v=" White"/>
    <x v="0"/>
    <s v=" United-States"/>
    <n v="30676"/>
    <n v="30676"/>
    <s v=" Craft-repair"/>
  </r>
  <r>
    <x v="1"/>
    <x v="1"/>
    <x v="4"/>
    <x v="2"/>
    <s v=" White"/>
    <x v="1"/>
    <s v=" United-States"/>
    <n v="85687"/>
    <n v="85687"/>
    <s v=" Adm-clerical"/>
  </r>
  <r>
    <x v="0"/>
    <x v="1"/>
    <x v="0"/>
    <x v="9"/>
    <s v=" White"/>
    <x v="0"/>
    <s v=" United-States"/>
    <n v="90558"/>
    <n v="90558"/>
    <s v=" Prof-specialty"/>
  </r>
  <r>
    <x v="0"/>
    <x v="2"/>
    <x v="0"/>
    <x v="1"/>
    <s v=" White"/>
    <x v="0"/>
    <s v=" United-States"/>
    <n v="15498"/>
    <n v="15498"/>
    <s v=" Exec-managerial"/>
  </r>
  <r>
    <x v="4"/>
    <x v="0"/>
    <x v="0"/>
    <x v="8"/>
    <s v=" White"/>
    <x v="0"/>
    <s v=" United-States"/>
    <n v="52425"/>
    <n v="52425"/>
    <s v="Unknown"/>
  </r>
  <r>
    <x v="0"/>
    <x v="2"/>
    <x v="1"/>
    <x v="1"/>
    <s v=" White"/>
    <x v="0"/>
    <s v=" United-States"/>
    <n v="38153"/>
    <n v="38153"/>
    <s v=" Exec-managerial"/>
  </r>
  <r>
    <x v="0"/>
    <x v="12"/>
    <x v="0"/>
    <x v="4"/>
    <s v=" White"/>
    <x v="0"/>
    <s v=" United-States"/>
    <n v="32223"/>
    <n v="32223"/>
    <s v=" Machine-op-inspct"/>
  </r>
  <r>
    <x v="0"/>
    <x v="0"/>
    <x v="1"/>
    <x v="5"/>
    <s v=" White"/>
    <x v="1"/>
    <s v=" United-States"/>
    <n v="33434"/>
    <n v="33434"/>
    <s v=" Sales"/>
  </r>
  <r>
    <x v="0"/>
    <x v="0"/>
    <x v="1"/>
    <x v="6"/>
    <s v=" White"/>
    <x v="0"/>
    <s v=" United-States"/>
    <n v="36697"/>
    <n v="36697"/>
    <s v=" Craft-repair"/>
  </r>
  <r>
    <x v="0"/>
    <x v="0"/>
    <x v="1"/>
    <x v="2"/>
    <s v=" White"/>
    <x v="0"/>
    <s v=" United-States"/>
    <n v="86164"/>
    <n v="86164"/>
    <s v=" Adm-clerical"/>
  </r>
  <r>
    <x v="6"/>
    <x v="1"/>
    <x v="0"/>
    <x v="1"/>
    <s v=" White"/>
    <x v="0"/>
    <s v=" United-States"/>
    <n v="82298"/>
    <n v="82298"/>
    <s v=" Exec-managerial"/>
  </r>
  <r>
    <x v="0"/>
    <x v="2"/>
    <x v="3"/>
    <x v="1"/>
    <s v=" White"/>
    <x v="1"/>
    <s v=" United-States"/>
    <n v="55350"/>
    <n v="55350"/>
    <s v=" Exec-managerial"/>
  </r>
  <r>
    <x v="0"/>
    <x v="0"/>
    <x v="0"/>
    <x v="2"/>
    <s v=" White"/>
    <x v="1"/>
    <s v=" United-States"/>
    <n v="70468"/>
    <n v="70468"/>
    <s v=" Adm-clerical"/>
  </r>
  <r>
    <x v="0"/>
    <x v="1"/>
    <x v="0"/>
    <x v="1"/>
    <s v=" White"/>
    <x v="0"/>
    <s v=" United-States"/>
    <n v="18551"/>
    <n v="18551"/>
    <s v=" Exec-managerial"/>
  </r>
  <r>
    <x v="6"/>
    <x v="0"/>
    <x v="1"/>
    <x v="3"/>
    <s v=" White"/>
    <x v="0"/>
    <s v=" United-States"/>
    <n v="67491"/>
    <n v="67491"/>
    <s v=" Transport-moving"/>
  </r>
  <r>
    <x v="4"/>
    <x v="1"/>
    <x v="3"/>
    <x v="8"/>
    <s v=" White"/>
    <x v="1"/>
    <s v=" United-States"/>
    <n v="15218"/>
    <n v="15218"/>
    <s v="Unknown"/>
  </r>
  <r>
    <x v="0"/>
    <x v="2"/>
    <x v="0"/>
    <x v="6"/>
    <s v=" White"/>
    <x v="0"/>
    <s v=" United-States"/>
    <n v="56915"/>
    <n v="56915"/>
    <s v=" Craft-repair"/>
  </r>
  <r>
    <x v="0"/>
    <x v="2"/>
    <x v="0"/>
    <x v="1"/>
    <s v=" White"/>
    <x v="0"/>
    <s v=" United-States"/>
    <n v="43275"/>
    <n v="43275"/>
    <s v=" Exec-managerial"/>
  </r>
  <r>
    <x v="0"/>
    <x v="11"/>
    <x v="1"/>
    <x v="5"/>
    <s v=" White"/>
    <x v="1"/>
    <s v=" United-States"/>
    <n v="71267"/>
    <n v="71267"/>
    <s v=" Sales"/>
  </r>
  <r>
    <x v="0"/>
    <x v="0"/>
    <x v="1"/>
    <x v="0"/>
    <s v=" White"/>
    <x v="1"/>
    <s v=" United-States"/>
    <n v="86017"/>
    <n v="86017"/>
    <s v=" Other-service"/>
  </r>
  <r>
    <x v="1"/>
    <x v="7"/>
    <x v="0"/>
    <x v="9"/>
    <s v=" White"/>
    <x v="0"/>
    <s v=" United-States"/>
    <n v="17735"/>
    <n v="17735"/>
    <s v=" Prof-specialty"/>
  </r>
  <r>
    <x v="0"/>
    <x v="1"/>
    <x v="1"/>
    <x v="11"/>
    <s v=" White"/>
    <x v="1"/>
    <s v=" United-States"/>
    <n v="96285"/>
    <n v="96285"/>
    <s v=" Tech-support"/>
  </r>
  <r>
    <x v="0"/>
    <x v="1"/>
    <x v="0"/>
    <x v="6"/>
    <s v=" White"/>
    <x v="0"/>
    <s v=" United-States"/>
    <n v="25415"/>
    <n v="25415"/>
    <s v=" Craft-repair"/>
  </r>
  <r>
    <x v="5"/>
    <x v="8"/>
    <x v="0"/>
    <x v="2"/>
    <s v=" Black"/>
    <x v="0"/>
    <s v=" United-States"/>
    <n v="81883"/>
    <n v="81883"/>
    <s v=" Adm-clerical"/>
  </r>
  <r>
    <x v="0"/>
    <x v="0"/>
    <x v="6"/>
    <x v="4"/>
    <s v=" White"/>
    <x v="0"/>
    <s v=" United-States"/>
    <n v="53292"/>
    <n v="53292"/>
    <s v=" Machine-op-inspct"/>
  </r>
  <r>
    <x v="0"/>
    <x v="0"/>
    <x v="0"/>
    <x v="5"/>
    <s v=" White"/>
    <x v="0"/>
    <s v=" United-States"/>
    <n v="28046"/>
    <n v="28046"/>
    <s v=" Sales"/>
  </r>
  <r>
    <x v="0"/>
    <x v="0"/>
    <x v="0"/>
    <x v="3"/>
    <s v=" Black"/>
    <x v="0"/>
    <s v=" United-States"/>
    <n v="92330"/>
    <n v="92330"/>
    <s v=" Transport-moving"/>
  </r>
  <r>
    <x v="0"/>
    <x v="0"/>
    <x v="0"/>
    <x v="5"/>
    <s v=" White"/>
    <x v="0"/>
    <s v=" United-States"/>
    <n v="28756"/>
    <n v="28756"/>
    <s v=" Sales"/>
  </r>
  <r>
    <x v="1"/>
    <x v="7"/>
    <x v="0"/>
    <x v="9"/>
    <s v=" White"/>
    <x v="1"/>
    <s v=" United-States"/>
    <n v="51770"/>
    <n v="51770"/>
    <s v=" Prof-specialty"/>
  </r>
  <r>
    <x v="0"/>
    <x v="6"/>
    <x v="0"/>
    <x v="9"/>
    <s v=" White"/>
    <x v="0"/>
    <s v=" United-States"/>
    <n v="28185"/>
    <n v="28185"/>
    <s v=" Prof-specialty"/>
  </r>
  <r>
    <x v="0"/>
    <x v="12"/>
    <x v="3"/>
    <x v="3"/>
    <s v=" Amer-Indian-Eskimo"/>
    <x v="0"/>
    <s v=" United-States"/>
    <n v="34816"/>
    <n v="34816"/>
    <s v=" Transport-moving"/>
  </r>
  <r>
    <x v="0"/>
    <x v="0"/>
    <x v="0"/>
    <x v="0"/>
    <s v=" White"/>
    <x v="0"/>
    <s v=" United-States"/>
    <n v="60278"/>
    <n v="60278"/>
    <s v=" Other-service"/>
  </r>
  <r>
    <x v="0"/>
    <x v="8"/>
    <x v="0"/>
    <x v="6"/>
    <s v=" White"/>
    <x v="0"/>
    <s v=" United-States"/>
    <n v="88570"/>
    <n v="88570"/>
    <s v=" Craft-repair"/>
  </r>
  <r>
    <x v="1"/>
    <x v="0"/>
    <x v="1"/>
    <x v="2"/>
    <s v=" White"/>
    <x v="1"/>
    <s v=" United-States"/>
    <n v="88960"/>
    <n v="88960"/>
    <s v=" Adm-clerical"/>
  </r>
  <r>
    <x v="0"/>
    <x v="1"/>
    <x v="0"/>
    <x v="6"/>
    <s v=" Black"/>
    <x v="0"/>
    <s v=" United-States"/>
    <n v="23217"/>
    <n v="23217"/>
    <s v=" Craft-repair"/>
  </r>
  <r>
    <x v="2"/>
    <x v="5"/>
    <x v="0"/>
    <x v="5"/>
    <s v=" White"/>
    <x v="0"/>
    <s v=" United-States"/>
    <n v="79984"/>
    <n v="79984"/>
    <s v=" Sales"/>
  </r>
  <r>
    <x v="6"/>
    <x v="2"/>
    <x v="0"/>
    <x v="1"/>
    <s v=" White"/>
    <x v="0"/>
    <s v=" United-States"/>
    <n v="65973"/>
    <n v="65973"/>
    <s v=" Exec-managerial"/>
  </r>
  <r>
    <x v="0"/>
    <x v="0"/>
    <x v="3"/>
    <x v="2"/>
    <s v=" White"/>
    <x v="1"/>
    <s v=" United-States"/>
    <n v="30487"/>
    <n v="30487"/>
    <s v=" Adm-clerical"/>
  </r>
  <r>
    <x v="5"/>
    <x v="1"/>
    <x v="3"/>
    <x v="2"/>
    <s v=" White"/>
    <x v="1"/>
    <s v=" United-States"/>
    <n v="20301"/>
    <n v="20301"/>
    <s v=" Adm-clerical"/>
  </r>
  <r>
    <x v="0"/>
    <x v="8"/>
    <x v="1"/>
    <x v="11"/>
    <s v=" White"/>
    <x v="1"/>
    <s v=" United-States"/>
    <n v="15783"/>
    <n v="15783"/>
    <s v=" Tech-support"/>
  </r>
  <r>
    <x v="2"/>
    <x v="0"/>
    <x v="0"/>
    <x v="3"/>
    <s v=" White"/>
    <x v="0"/>
    <s v=" United-States"/>
    <n v="34245"/>
    <n v="34245"/>
    <s v=" Transport-moving"/>
  </r>
  <r>
    <x v="2"/>
    <x v="5"/>
    <x v="1"/>
    <x v="10"/>
    <s v=" White"/>
    <x v="0"/>
    <s v=" United-States"/>
    <n v="81152"/>
    <n v="81152"/>
    <s v=" Farming-fishing"/>
  </r>
  <r>
    <x v="0"/>
    <x v="1"/>
    <x v="0"/>
    <x v="6"/>
    <s v=" White"/>
    <x v="0"/>
    <s v=" United-States"/>
    <n v="79585"/>
    <n v="79585"/>
    <s v=" Craft-repair"/>
  </r>
  <r>
    <x v="1"/>
    <x v="7"/>
    <x v="0"/>
    <x v="9"/>
    <s v=" White"/>
    <x v="0"/>
    <s v=" United-States"/>
    <n v="16023"/>
    <n v="16023"/>
    <s v=" Prof-specialty"/>
  </r>
  <r>
    <x v="0"/>
    <x v="1"/>
    <x v="0"/>
    <x v="2"/>
    <s v=" White"/>
    <x v="0"/>
    <s v=" United-States"/>
    <n v="68868"/>
    <n v="68868"/>
    <s v=" Adm-clerical"/>
  </r>
  <r>
    <x v="0"/>
    <x v="2"/>
    <x v="1"/>
    <x v="9"/>
    <s v=" White"/>
    <x v="0"/>
    <s v=" United-States"/>
    <n v="85240"/>
    <n v="85240"/>
    <s v=" Prof-specialty"/>
  </r>
  <r>
    <x v="0"/>
    <x v="0"/>
    <x v="1"/>
    <x v="6"/>
    <s v=" White"/>
    <x v="0"/>
    <s v=" United-States"/>
    <n v="22225"/>
    <n v="22225"/>
    <s v=" Craft-repair"/>
  </r>
  <r>
    <x v="0"/>
    <x v="12"/>
    <x v="3"/>
    <x v="0"/>
    <s v=" White"/>
    <x v="1"/>
    <s v=" United-States"/>
    <n v="87162"/>
    <n v="87162"/>
    <s v=" Other-service"/>
  </r>
  <r>
    <x v="3"/>
    <x v="2"/>
    <x v="0"/>
    <x v="2"/>
    <s v=" White"/>
    <x v="0"/>
    <s v=" United-States"/>
    <n v="56857"/>
    <n v="56857"/>
    <s v=" Adm-clerical"/>
  </r>
  <r>
    <x v="0"/>
    <x v="0"/>
    <x v="0"/>
    <x v="7"/>
    <s v=" White"/>
    <x v="1"/>
    <s v=" United-States"/>
    <n v="38818"/>
    <n v="38818"/>
    <s v=" Handlers-cleaners"/>
  </r>
  <r>
    <x v="0"/>
    <x v="12"/>
    <x v="1"/>
    <x v="4"/>
    <s v=" White"/>
    <x v="0"/>
    <s v=" United-States"/>
    <n v="26847"/>
    <n v="26847"/>
    <s v=" Machine-op-inspct"/>
  </r>
  <r>
    <x v="0"/>
    <x v="2"/>
    <x v="0"/>
    <x v="9"/>
    <s v=" White"/>
    <x v="1"/>
    <s v=" United-States"/>
    <n v="60599"/>
    <n v="60599"/>
    <s v=" Prof-specialty"/>
  </r>
  <r>
    <x v="0"/>
    <x v="0"/>
    <x v="0"/>
    <x v="3"/>
    <s v=" White"/>
    <x v="0"/>
    <s v=" United-States"/>
    <n v="31161"/>
    <n v="31161"/>
    <s v=" Transport-moving"/>
  </r>
  <r>
    <x v="0"/>
    <x v="1"/>
    <x v="1"/>
    <x v="2"/>
    <s v=" White"/>
    <x v="1"/>
    <s v=" United-States"/>
    <n v="63187"/>
    <n v="63187"/>
    <s v=" Adm-clerical"/>
  </r>
  <r>
    <x v="1"/>
    <x v="7"/>
    <x v="0"/>
    <x v="9"/>
    <s v=" Black"/>
    <x v="1"/>
    <s v=" United-States"/>
    <n v="33711"/>
    <n v="33711"/>
    <s v=" Prof-specialty"/>
  </r>
  <r>
    <x v="0"/>
    <x v="8"/>
    <x v="0"/>
    <x v="5"/>
    <s v=" White"/>
    <x v="0"/>
    <s v=" United-States"/>
    <n v="71951"/>
    <n v="71951"/>
    <s v=" Sales"/>
  </r>
  <r>
    <x v="4"/>
    <x v="1"/>
    <x v="1"/>
    <x v="8"/>
    <s v=" White"/>
    <x v="1"/>
    <s v=" United-States"/>
    <n v="61468"/>
    <n v="61468"/>
    <s v="Unknown"/>
  </r>
  <r>
    <x v="1"/>
    <x v="0"/>
    <x v="0"/>
    <x v="1"/>
    <s v=" White"/>
    <x v="0"/>
    <s v=" United-States"/>
    <n v="46031"/>
    <n v="46031"/>
    <s v=" Exec-managerial"/>
  </r>
  <r>
    <x v="4"/>
    <x v="1"/>
    <x v="1"/>
    <x v="8"/>
    <s v=" White"/>
    <x v="1"/>
    <s v=" United-States"/>
    <n v="87530"/>
    <n v="87530"/>
    <s v="Unknown"/>
  </r>
  <r>
    <x v="0"/>
    <x v="1"/>
    <x v="0"/>
    <x v="5"/>
    <s v=" White"/>
    <x v="0"/>
    <s v=" United-States"/>
    <n v="32161"/>
    <n v="32161"/>
    <s v=" Sales"/>
  </r>
  <r>
    <x v="0"/>
    <x v="0"/>
    <x v="3"/>
    <x v="2"/>
    <s v=" White"/>
    <x v="1"/>
    <s v=" United-States"/>
    <n v="60680"/>
    <n v="60680"/>
    <s v=" Adm-clerical"/>
  </r>
  <r>
    <x v="0"/>
    <x v="3"/>
    <x v="1"/>
    <x v="0"/>
    <s v=" White"/>
    <x v="0"/>
    <s v=" United-States"/>
    <n v="20422"/>
    <n v="20422"/>
    <s v=" Other-service"/>
  </r>
  <r>
    <x v="0"/>
    <x v="0"/>
    <x v="1"/>
    <x v="2"/>
    <s v=" White"/>
    <x v="0"/>
    <s v=" United-States"/>
    <n v="85991"/>
    <n v="85991"/>
    <s v=" Adm-clerical"/>
  </r>
  <r>
    <x v="0"/>
    <x v="9"/>
    <x v="0"/>
    <x v="9"/>
    <s v=" White"/>
    <x v="0"/>
    <s v=" United-States"/>
    <n v="51365"/>
    <n v="51365"/>
    <s v=" Prof-specialty"/>
  </r>
  <r>
    <x v="1"/>
    <x v="2"/>
    <x v="0"/>
    <x v="9"/>
    <s v=" Black"/>
    <x v="0"/>
    <s v=" United-States"/>
    <n v="95377"/>
    <n v="95377"/>
    <s v=" Prof-specialty"/>
  </r>
  <r>
    <x v="3"/>
    <x v="1"/>
    <x v="1"/>
    <x v="2"/>
    <s v=" White"/>
    <x v="1"/>
    <s v=" United-States"/>
    <n v="94305"/>
    <n v="94305"/>
    <s v=" Adm-clerical"/>
  </r>
  <r>
    <x v="0"/>
    <x v="1"/>
    <x v="3"/>
    <x v="4"/>
    <s v=" White"/>
    <x v="0"/>
    <s v=" United-States"/>
    <n v="35086"/>
    <n v="35086"/>
    <s v=" Machine-op-inspct"/>
  </r>
  <r>
    <x v="2"/>
    <x v="0"/>
    <x v="6"/>
    <x v="0"/>
    <s v=" White"/>
    <x v="1"/>
    <s v=" United-States"/>
    <n v="94910"/>
    <n v="94910"/>
    <s v=" Other-service"/>
  </r>
  <r>
    <x v="3"/>
    <x v="2"/>
    <x v="1"/>
    <x v="9"/>
    <s v=" White"/>
    <x v="0"/>
    <s v=" United-States"/>
    <n v="46227"/>
    <n v="46227"/>
    <s v=" Prof-specialty"/>
  </r>
  <r>
    <x v="0"/>
    <x v="0"/>
    <x v="0"/>
    <x v="6"/>
    <s v=" White"/>
    <x v="0"/>
    <s v=" United-States"/>
    <n v="30189"/>
    <n v="30189"/>
    <s v=" Craft-repair"/>
  </r>
  <r>
    <x v="0"/>
    <x v="1"/>
    <x v="2"/>
    <x v="2"/>
    <s v=" Asian-Pac-Islander"/>
    <x v="1"/>
    <s v=" United-States"/>
    <n v="93566"/>
    <n v="93566"/>
    <s v=" Adm-clerical"/>
  </r>
  <r>
    <x v="0"/>
    <x v="2"/>
    <x v="0"/>
    <x v="4"/>
    <s v=" Black"/>
    <x v="0"/>
    <s v=" United-States"/>
    <n v="63479"/>
    <n v="63479"/>
    <s v=" Machine-op-inspct"/>
  </r>
  <r>
    <x v="0"/>
    <x v="0"/>
    <x v="0"/>
    <x v="0"/>
    <s v=" White"/>
    <x v="1"/>
    <s v=" United-States"/>
    <n v="62576"/>
    <n v="62576"/>
    <s v=" Other-service"/>
  </r>
  <r>
    <x v="0"/>
    <x v="0"/>
    <x v="4"/>
    <x v="1"/>
    <s v=" White"/>
    <x v="0"/>
    <s v=" United-States"/>
    <n v="71282"/>
    <n v="71282"/>
    <s v=" Exec-managerial"/>
  </r>
  <r>
    <x v="4"/>
    <x v="2"/>
    <x v="1"/>
    <x v="8"/>
    <s v=" White"/>
    <x v="0"/>
    <s v=" United-States"/>
    <n v="71519"/>
    <n v="71519"/>
    <s v="Unknown"/>
  </r>
  <r>
    <x v="0"/>
    <x v="2"/>
    <x v="0"/>
    <x v="5"/>
    <s v=" White"/>
    <x v="0"/>
    <s v=" United-States"/>
    <n v="40220"/>
    <n v="40220"/>
    <s v=" Sales"/>
  </r>
  <r>
    <x v="0"/>
    <x v="0"/>
    <x v="0"/>
    <x v="4"/>
    <s v=" White"/>
    <x v="0"/>
    <s v=" United-States"/>
    <n v="73019"/>
    <n v="73019"/>
    <s v=" Machine-op-inspct"/>
  </r>
  <r>
    <x v="6"/>
    <x v="11"/>
    <x v="3"/>
    <x v="5"/>
    <s v=" White"/>
    <x v="1"/>
    <s v=" United-States"/>
    <n v="81082"/>
    <n v="81082"/>
    <s v=" Sales"/>
  </r>
  <r>
    <x v="0"/>
    <x v="10"/>
    <x v="0"/>
    <x v="7"/>
    <s v=" White"/>
    <x v="0"/>
    <s v=" United-States"/>
    <n v="77122"/>
    <n v="77122"/>
    <s v=" Handlers-cleaners"/>
  </r>
  <r>
    <x v="0"/>
    <x v="1"/>
    <x v="1"/>
    <x v="6"/>
    <s v=" Asian-Pac-Islander"/>
    <x v="0"/>
    <s v=" United-States"/>
    <n v="32418"/>
    <n v="32418"/>
    <s v=" Craft-repair"/>
  </r>
  <r>
    <x v="0"/>
    <x v="2"/>
    <x v="1"/>
    <x v="2"/>
    <s v=" White"/>
    <x v="0"/>
    <s v=" United-States"/>
    <n v="46477"/>
    <n v="46477"/>
    <s v=" Adm-clerical"/>
  </r>
  <r>
    <x v="0"/>
    <x v="1"/>
    <x v="0"/>
    <x v="1"/>
    <s v=" White"/>
    <x v="0"/>
    <s v=" United-States"/>
    <n v="94607"/>
    <n v="94607"/>
    <s v=" Exec-managerial"/>
  </r>
  <r>
    <x v="3"/>
    <x v="8"/>
    <x v="0"/>
    <x v="12"/>
    <s v=" White"/>
    <x v="0"/>
    <s v=" United-States"/>
    <n v="82209"/>
    <n v="82209"/>
    <s v=" Protective-serv"/>
  </r>
  <r>
    <x v="1"/>
    <x v="0"/>
    <x v="0"/>
    <x v="12"/>
    <s v=" White"/>
    <x v="0"/>
    <s v=" United-States"/>
    <n v="49763"/>
    <n v="49763"/>
    <s v=" Protective-serv"/>
  </r>
  <r>
    <x v="3"/>
    <x v="7"/>
    <x v="0"/>
    <x v="9"/>
    <s v=" White"/>
    <x v="0"/>
    <s v=" United-States"/>
    <n v="88195"/>
    <n v="88195"/>
    <s v=" Prof-specialty"/>
  </r>
  <r>
    <x v="5"/>
    <x v="2"/>
    <x v="3"/>
    <x v="9"/>
    <s v=" White"/>
    <x v="0"/>
    <s v=" United-States"/>
    <n v="88152"/>
    <n v="88152"/>
    <s v=" Prof-specialty"/>
  </r>
  <r>
    <x v="0"/>
    <x v="6"/>
    <x v="0"/>
    <x v="9"/>
    <s v=" White"/>
    <x v="0"/>
    <s v=" United-States"/>
    <n v="80055"/>
    <n v="80055"/>
    <s v=" Prof-specialty"/>
  </r>
  <r>
    <x v="2"/>
    <x v="0"/>
    <x v="6"/>
    <x v="6"/>
    <s v=" White"/>
    <x v="0"/>
    <s v=" United-States"/>
    <n v="65921"/>
    <n v="65921"/>
    <s v=" Craft-repair"/>
  </r>
  <r>
    <x v="0"/>
    <x v="0"/>
    <x v="3"/>
    <x v="2"/>
    <s v=" White"/>
    <x v="1"/>
    <s v=" United-States"/>
    <n v="26997"/>
    <n v="26997"/>
    <s v=" Adm-clerical"/>
  </r>
  <r>
    <x v="4"/>
    <x v="7"/>
    <x v="0"/>
    <x v="8"/>
    <s v=" White"/>
    <x v="0"/>
    <s v=" United-States"/>
    <n v="42179"/>
    <n v="42179"/>
    <s v="Unknown"/>
  </r>
  <r>
    <x v="0"/>
    <x v="1"/>
    <x v="3"/>
    <x v="11"/>
    <s v=" White"/>
    <x v="1"/>
    <s v=" United-States"/>
    <n v="65639"/>
    <n v="65639"/>
    <s v=" Tech-support"/>
  </r>
  <r>
    <x v="0"/>
    <x v="2"/>
    <x v="1"/>
    <x v="5"/>
    <s v=" White"/>
    <x v="0"/>
    <s v=" United-States"/>
    <n v="34571"/>
    <n v="34571"/>
    <s v=" Sales"/>
  </r>
  <r>
    <x v="0"/>
    <x v="2"/>
    <x v="0"/>
    <x v="1"/>
    <s v=" White"/>
    <x v="0"/>
    <s v=" United-States"/>
    <n v="93484"/>
    <n v="93484"/>
    <s v=" Exec-managerial"/>
  </r>
  <r>
    <x v="0"/>
    <x v="5"/>
    <x v="3"/>
    <x v="4"/>
    <s v=" White"/>
    <x v="0"/>
    <s v=" United-States"/>
    <n v="18921"/>
    <n v="18921"/>
    <s v=" Machine-op-inspct"/>
  </r>
  <r>
    <x v="2"/>
    <x v="1"/>
    <x v="0"/>
    <x v="5"/>
    <s v=" Black"/>
    <x v="0"/>
    <s v=" United-States"/>
    <n v="29907"/>
    <n v="29907"/>
    <s v=" Sales"/>
  </r>
  <r>
    <x v="0"/>
    <x v="2"/>
    <x v="0"/>
    <x v="5"/>
    <s v=" White"/>
    <x v="0"/>
    <s v=" United-States"/>
    <n v="57589"/>
    <n v="57589"/>
    <s v=" Sales"/>
  </r>
  <r>
    <x v="0"/>
    <x v="2"/>
    <x v="1"/>
    <x v="5"/>
    <s v=" White"/>
    <x v="1"/>
    <s v=" United-States"/>
    <n v="54779"/>
    <n v="54779"/>
    <s v=" Sales"/>
  </r>
  <r>
    <x v="0"/>
    <x v="1"/>
    <x v="1"/>
    <x v="2"/>
    <s v=" Black"/>
    <x v="0"/>
    <s v=" United-States"/>
    <n v="90876"/>
    <n v="90876"/>
    <s v=" Adm-clerical"/>
  </r>
  <r>
    <x v="0"/>
    <x v="11"/>
    <x v="1"/>
    <x v="2"/>
    <s v=" Black"/>
    <x v="1"/>
    <s v=" United-States"/>
    <n v="22892"/>
    <n v="22892"/>
    <s v=" Adm-clerical"/>
  </r>
  <r>
    <x v="0"/>
    <x v="0"/>
    <x v="1"/>
    <x v="10"/>
    <s v=" White"/>
    <x v="0"/>
    <s v=" United-States"/>
    <n v="18737"/>
    <n v="18737"/>
    <s v=" Farming-fishing"/>
  </r>
  <r>
    <x v="0"/>
    <x v="3"/>
    <x v="3"/>
    <x v="5"/>
    <s v=" White"/>
    <x v="1"/>
    <s v=" United-States"/>
    <n v="18215"/>
    <n v="18215"/>
    <s v=" Sales"/>
  </r>
  <r>
    <x v="0"/>
    <x v="15"/>
    <x v="0"/>
    <x v="6"/>
    <s v=" White"/>
    <x v="0"/>
    <s v=" United-States"/>
    <n v="42667"/>
    <n v="42667"/>
    <s v=" Craft-repair"/>
  </r>
  <r>
    <x v="5"/>
    <x v="1"/>
    <x v="3"/>
    <x v="11"/>
    <s v=" Amer-Indian-Eskimo"/>
    <x v="1"/>
    <s v=" United-States"/>
    <n v="49584"/>
    <n v="49584"/>
    <s v=" Tech-support"/>
  </r>
  <r>
    <x v="0"/>
    <x v="9"/>
    <x v="3"/>
    <x v="5"/>
    <s v=" White"/>
    <x v="1"/>
    <s v=" United-States"/>
    <n v="71344"/>
    <n v="71344"/>
    <s v=" Sales"/>
  </r>
  <r>
    <x v="0"/>
    <x v="3"/>
    <x v="0"/>
    <x v="5"/>
    <s v=" White"/>
    <x v="0"/>
    <s v=" United-States"/>
    <n v="90432"/>
    <n v="90432"/>
    <s v=" Sales"/>
  </r>
  <r>
    <x v="0"/>
    <x v="1"/>
    <x v="0"/>
    <x v="6"/>
    <s v=" White"/>
    <x v="0"/>
    <s v=" United-States"/>
    <n v="80540"/>
    <n v="80540"/>
    <s v=" Craft-repair"/>
  </r>
  <r>
    <x v="6"/>
    <x v="12"/>
    <x v="6"/>
    <x v="1"/>
    <s v=" White"/>
    <x v="1"/>
    <s v=" United-States"/>
    <n v="71246"/>
    <n v="71246"/>
    <s v=" Exec-managerial"/>
  </r>
  <r>
    <x v="0"/>
    <x v="3"/>
    <x v="0"/>
    <x v="4"/>
    <s v=" White"/>
    <x v="0"/>
    <s v=" United-States"/>
    <n v="85112"/>
    <n v="85112"/>
    <s v=" Machine-op-inspct"/>
  </r>
  <r>
    <x v="4"/>
    <x v="11"/>
    <x v="1"/>
    <x v="8"/>
    <s v=" Asian-Pac-Islander"/>
    <x v="0"/>
    <s v=" United-States"/>
    <n v="19960"/>
    <n v="19960"/>
    <s v="Unknown"/>
  </r>
  <r>
    <x v="0"/>
    <x v="12"/>
    <x v="1"/>
    <x v="2"/>
    <s v=" Black"/>
    <x v="1"/>
    <s v=" United-States"/>
    <n v="67575"/>
    <n v="67575"/>
    <s v=" Adm-clerical"/>
  </r>
  <r>
    <x v="0"/>
    <x v="7"/>
    <x v="0"/>
    <x v="2"/>
    <s v=" White"/>
    <x v="0"/>
    <s v=" United-States"/>
    <n v="68700"/>
    <n v="68700"/>
    <s v=" Adm-clerical"/>
  </r>
  <r>
    <x v="0"/>
    <x v="2"/>
    <x v="1"/>
    <x v="1"/>
    <s v=" White"/>
    <x v="0"/>
    <s v=" United-States"/>
    <n v="65289"/>
    <n v="65289"/>
    <s v=" Exec-managerial"/>
  </r>
  <r>
    <x v="2"/>
    <x v="1"/>
    <x v="0"/>
    <x v="6"/>
    <s v=" White"/>
    <x v="0"/>
    <s v=" United-States"/>
    <n v="44076"/>
    <n v="44076"/>
    <s v=" Craft-repair"/>
  </r>
  <r>
    <x v="0"/>
    <x v="0"/>
    <x v="3"/>
    <x v="2"/>
    <s v=" White"/>
    <x v="1"/>
    <s v=" United-States"/>
    <n v="96329"/>
    <n v="96329"/>
    <s v=" Adm-clerical"/>
  </r>
  <r>
    <x v="0"/>
    <x v="2"/>
    <x v="1"/>
    <x v="2"/>
    <s v=" Black"/>
    <x v="0"/>
    <s v=" United-States"/>
    <n v="47475"/>
    <n v="47475"/>
    <s v=" Adm-clerical"/>
  </r>
  <r>
    <x v="2"/>
    <x v="1"/>
    <x v="0"/>
    <x v="6"/>
    <s v=" White"/>
    <x v="0"/>
    <s v=" United-States"/>
    <n v="61801"/>
    <n v="61801"/>
    <s v=" Craft-repair"/>
  </r>
  <r>
    <x v="5"/>
    <x v="2"/>
    <x v="0"/>
    <x v="9"/>
    <s v=" Asian-Pac-Islander"/>
    <x v="0"/>
    <s v=" United-States"/>
    <n v="58226"/>
    <n v="58226"/>
    <s v=" Prof-specialty"/>
  </r>
  <r>
    <x v="0"/>
    <x v="0"/>
    <x v="1"/>
    <x v="0"/>
    <s v=" White"/>
    <x v="1"/>
    <s v=" United-States"/>
    <n v="18707"/>
    <n v="18707"/>
    <s v=" Other-service"/>
  </r>
  <r>
    <x v="0"/>
    <x v="0"/>
    <x v="3"/>
    <x v="0"/>
    <s v=" White"/>
    <x v="1"/>
    <s v=" United-States"/>
    <n v="84547"/>
    <n v="84547"/>
    <s v=" Other-service"/>
  </r>
  <r>
    <x v="2"/>
    <x v="7"/>
    <x v="0"/>
    <x v="6"/>
    <s v=" White"/>
    <x v="0"/>
    <s v=" United-States"/>
    <n v="59353"/>
    <n v="59353"/>
    <s v=" Craft-repair"/>
  </r>
  <r>
    <x v="0"/>
    <x v="2"/>
    <x v="1"/>
    <x v="1"/>
    <s v=" White"/>
    <x v="0"/>
    <s v=" United-States"/>
    <n v="52175"/>
    <n v="52175"/>
    <s v=" Exec-managerial"/>
  </r>
  <r>
    <x v="1"/>
    <x v="0"/>
    <x v="0"/>
    <x v="1"/>
    <s v=" White"/>
    <x v="0"/>
    <s v=" United-States"/>
    <n v="73337"/>
    <n v="73337"/>
    <s v=" Exec-managerial"/>
  </r>
  <r>
    <x v="0"/>
    <x v="0"/>
    <x v="0"/>
    <x v="0"/>
    <s v=" White"/>
    <x v="0"/>
    <s v=" United-States"/>
    <n v="22925"/>
    <n v="22925"/>
    <s v=" Other-service"/>
  </r>
  <r>
    <x v="0"/>
    <x v="0"/>
    <x v="0"/>
    <x v="0"/>
    <s v=" White"/>
    <x v="0"/>
    <s v=" United-States"/>
    <n v="53216"/>
    <n v="53216"/>
    <s v=" Other-service"/>
  </r>
  <r>
    <x v="0"/>
    <x v="0"/>
    <x v="3"/>
    <x v="3"/>
    <s v=" White"/>
    <x v="0"/>
    <s v=" United-States"/>
    <n v="65500"/>
    <n v="65500"/>
    <s v=" Transport-moving"/>
  </r>
  <r>
    <x v="0"/>
    <x v="2"/>
    <x v="0"/>
    <x v="2"/>
    <s v=" White"/>
    <x v="0"/>
    <s v=" United-States"/>
    <n v="85320"/>
    <n v="85320"/>
    <s v=" Adm-clerical"/>
  </r>
  <r>
    <x v="0"/>
    <x v="0"/>
    <x v="0"/>
    <x v="3"/>
    <s v=" White"/>
    <x v="0"/>
    <s v=" United-States"/>
    <n v="84817"/>
    <n v="84817"/>
    <s v=" Transport-moving"/>
  </r>
  <r>
    <x v="0"/>
    <x v="1"/>
    <x v="0"/>
    <x v="1"/>
    <s v=" White"/>
    <x v="0"/>
    <s v=" United-States"/>
    <n v="50189"/>
    <n v="50189"/>
    <s v=" Exec-managerial"/>
  </r>
  <r>
    <x v="4"/>
    <x v="0"/>
    <x v="4"/>
    <x v="8"/>
    <s v=" Black"/>
    <x v="1"/>
    <s v=" United-States"/>
    <n v="94605"/>
    <n v="94605"/>
    <s v="Unknown"/>
  </r>
  <r>
    <x v="0"/>
    <x v="2"/>
    <x v="1"/>
    <x v="2"/>
    <s v=" White"/>
    <x v="1"/>
    <s v=" United-States"/>
    <n v="80384"/>
    <n v="80384"/>
    <s v=" Adm-clerical"/>
  </r>
  <r>
    <x v="0"/>
    <x v="0"/>
    <x v="1"/>
    <x v="4"/>
    <s v=" White"/>
    <x v="0"/>
    <s v=" United-States"/>
    <n v="94826"/>
    <n v="94826"/>
    <s v=" Machine-op-inspct"/>
  </r>
  <r>
    <x v="5"/>
    <x v="11"/>
    <x v="3"/>
    <x v="9"/>
    <s v=" Amer-Indian-Eskimo"/>
    <x v="1"/>
    <s v=" United-States"/>
    <n v="92044"/>
    <n v="92044"/>
    <s v=" Prof-specialty"/>
  </r>
  <r>
    <x v="2"/>
    <x v="0"/>
    <x v="0"/>
    <x v="6"/>
    <s v=" White"/>
    <x v="0"/>
    <s v=" United-States"/>
    <n v="87993"/>
    <n v="87993"/>
    <s v=" Craft-repair"/>
  </r>
  <r>
    <x v="0"/>
    <x v="2"/>
    <x v="1"/>
    <x v="5"/>
    <s v=" White"/>
    <x v="1"/>
    <s v=" United-States"/>
    <n v="23079"/>
    <n v="23079"/>
    <s v=" Sales"/>
  </r>
  <r>
    <x v="1"/>
    <x v="2"/>
    <x v="0"/>
    <x v="9"/>
    <s v=" White"/>
    <x v="1"/>
    <s v=" United-States"/>
    <n v="41975"/>
    <n v="41975"/>
    <s v=" Prof-specialty"/>
  </r>
  <r>
    <x v="1"/>
    <x v="7"/>
    <x v="0"/>
    <x v="9"/>
    <s v=" White"/>
    <x v="0"/>
    <s v=" United-States"/>
    <n v="79677"/>
    <n v="79677"/>
    <s v=" Prof-specialty"/>
  </r>
  <r>
    <x v="6"/>
    <x v="2"/>
    <x v="0"/>
    <x v="1"/>
    <s v=" White"/>
    <x v="0"/>
    <s v=" United-States"/>
    <n v="54898"/>
    <n v="54898"/>
    <s v=" Exec-managerial"/>
  </r>
  <r>
    <x v="0"/>
    <x v="0"/>
    <x v="1"/>
    <x v="0"/>
    <s v=" White"/>
    <x v="0"/>
    <s v=" United-States"/>
    <n v="78122"/>
    <n v="78122"/>
    <s v=" Other-service"/>
  </r>
  <r>
    <x v="0"/>
    <x v="7"/>
    <x v="3"/>
    <x v="1"/>
    <s v=" White"/>
    <x v="1"/>
    <s v=" United-States"/>
    <n v="17263"/>
    <n v="17263"/>
    <s v=" Exec-managerial"/>
  </r>
  <r>
    <x v="6"/>
    <x v="1"/>
    <x v="0"/>
    <x v="6"/>
    <s v=" White"/>
    <x v="0"/>
    <s v=" United-States"/>
    <n v="49866"/>
    <n v="49866"/>
    <s v=" Craft-repair"/>
  </r>
  <r>
    <x v="6"/>
    <x v="2"/>
    <x v="0"/>
    <x v="5"/>
    <s v=" White"/>
    <x v="0"/>
    <s v=" United-States"/>
    <n v="65364"/>
    <n v="65364"/>
    <s v=" Sales"/>
  </r>
  <r>
    <x v="0"/>
    <x v="1"/>
    <x v="3"/>
    <x v="0"/>
    <s v=" Black"/>
    <x v="1"/>
    <s v=" United-States"/>
    <n v="70202"/>
    <n v="70202"/>
    <s v=" Other-service"/>
  </r>
  <r>
    <x v="0"/>
    <x v="12"/>
    <x v="1"/>
    <x v="2"/>
    <s v=" White"/>
    <x v="1"/>
    <s v=" United-States"/>
    <n v="84513"/>
    <n v="84513"/>
    <s v=" Adm-clerical"/>
  </r>
  <r>
    <x v="0"/>
    <x v="2"/>
    <x v="0"/>
    <x v="11"/>
    <s v=" White"/>
    <x v="1"/>
    <s v=" United-States"/>
    <n v="41982"/>
    <n v="41982"/>
    <s v=" Tech-support"/>
  </r>
  <r>
    <x v="5"/>
    <x v="0"/>
    <x v="4"/>
    <x v="2"/>
    <s v=" Black"/>
    <x v="1"/>
    <s v=" United-States"/>
    <n v="77775"/>
    <n v="77775"/>
    <s v=" Adm-clerical"/>
  </r>
  <r>
    <x v="2"/>
    <x v="0"/>
    <x v="0"/>
    <x v="11"/>
    <s v=" White"/>
    <x v="0"/>
    <s v=" United-States"/>
    <n v="95044"/>
    <n v="95044"/>
    <s v=" Tech-support"/>
  </r>
  <r>
    <x v="2"/>
    <x v="11"/>
    <x v="0"/>
    <x v="10"/>
    <s v=" White"/>
    <x v="0"/>
    <s v=" United-States"/>
    <n v="55306"/>
    <n v="55306"/>
    <s v=" Farming-fishing"/>
  </r>
  <r>
    <x v="0"/>
    <x v="1"/>
    <x v="1"/>
    <x v="11"/>
    <s v=" White"/>
    <x v="1"/>
    <s v=" United-States"/>
    <n v="91243"/>
    <n v="91243"/>
    <s v=" Tech-support"/>
  </r>
  <r>
    <x v="0"/>
    <x v="6"/>
    <x v="0"/>
    <x v="9"/>
    <s v=" White"/>
    <x v="0"/>
    <s v=" United-States"/>
    <n v="16425"/>
    <n v="16425"/>
    <s v=" Prof-specialty"/>
  </r>
  <r>
    <x v="4"/>
    <x v="2"/>
    <x v="0"/>
    <x v="8"/>
    <s v=" White"/>
    <x v="0"/>
    <s v=" United-States"/>
    <n v="25265"/>
    <n v="25265"/>
    <s v="Unknown"/>
  </r>
  <r>
    <x v="0"/>
    <x v="0"/>
    <x v="3"/>
    <x v="4"/>
    <s v=" White"/>
    <x v="1"/>
    <s v=" United-States"/>
    <n v="38116"/>
    <n v="38116"/>
    <s v=" Machine-op-inspct"/>
  </r>
  <r>
    <x v="4"/>
    <x v="1"/>
    <x v="1"/>
    <x v="8"/>
    <s v=" White"/>
    <x v="1"/>
    <s v=" United-States"/>
    <n v="35225"/>
    <n v="35225"/>
    <s v="Unknown"/>
  </r>
  <r>
    <x v="0"/>
    <x v="1"/>
    <x v="0"/>
    <x v="5"/>
    <s v=" White"/>
    <x v="0"/>
    <s v=" United-States"/>
    <n v="72129"/>
    <n v="72129"/>
    <s v=" Sales"/>
  </r>
  <r>
    <x v="0"/>
    <x v="2"/>
    <x v="0"/>
    <x v="9"/>
    <s v=" White"/>
    <x v="0"/>
    <s v=" United-States"/>
    <n v="96212"/>
    <n v="96212"/>
    <s v=" Prof-specialty"/>
  </r>
  <r>
    <x v="0"/>
    <x v="7"/>
    <x v="3"/>
    <x v="9"/>
    <s v=" White"/>
    <x v="1"/>
    <s v=" United-States"/>
    <n v="92231"/>
    <n v="92231"/>
    <s v=" Prof-specialty"/>
  </r>
  <r>
    <x v="4"/>
    <x v="0"/>
    <x v="3"/>
    <x v="8"/>
    <s v=" White"/>
    <x v="1"/>
    <s v=" United-States"/>
    <n v="38610"/>
    <n v="38610"/>
    <s v="Unknown"/>
  </r>
  <r>
    <x v="0"/>
    <x v="7"/>
    <x v="1"/>
    <x v="1"/>
    <s v=" White"/>
    <x v="1"/>
    <s v=" United-States"/>
    <n v="31443"/>
    <n v="31443"/>
    <s v=" Exec-managerial"/>
  </r>
  <r>
    <x v="0"/>
    <x v="0"/>
    <x v="1"/>
    <x v="2"/>
    <s v=" White"/>
    <x v="1"/>
    <s v=" United-States"/>
    <n v="56008"/>
    <n v="56008"/>
    <s v=" Adm-clerical"/>
  </r>
  <r>
    <x v="0"/>
    <x v="0"/>
    <x v="0"/>
    <x v="5"/>
    <s v=" White"/>
    <x v="1"/>
    <s v=" United-States"/>
    <n v="62166"/>
    <n v="62166"/>
    <s v=" Sales"/>
  </r>
  <r>
    <x v="1"/>
    <x v="1"/>
    <x v="1"/>
    <x v="12"/>
    <s v=" White"/>
    <x v="0"/>
    <s v=" United-States"/>
    <n v="68471"/>
    <n v="68471"/>
    <s v=" Protective-serv"/>
  </r>
  <r>
    <x v="0"/>
    <x v="0"/>
    <x v="3"/>
    <x v="10"/>
    <s v=" White"/>
    <x v="0"/>
    <s v=" United-States"/>
    <n v="46979"/>
    <n v="46979"/>
    <s v=" Farming-fishing"/>
  </r>
  <r>
    <x v="0"/>
    <x v="0"/>
    <x v="1"/>
    <x v="5"/>
    <s v=" White"/>
    <x v="0"/>
    <s v=" United-States"/>
    <n v="88177"/>
    <n v="88177"/>
    <s v=" Sales"/>
  </r>
  <r>
    <x v="0"/>
    <x v="0"/>
    <x v="0"/>
    <x v="1"/>
    <s v=" White"/>
    <x v="0"/>
    <s v=" United-States"/>
    <n v="47314"/>
    <n v="47314"/>
    <s v=" Exec-managerial"/>
  </r>
  <r>
    <x v="0"/>
    <x v="8"/>
    <x v="1"/>
    <x v="5"/>
    <s v=" White"/>
    <x v="1"/>
    <s v=" United-States"/>
    <n v="90865"/>
    <n v="90865"/>
    <s v=" Sales"/>
  </r>
  <r>
    <x v="0"/>
    <x v="0"/>
    <x v="1"/>
    <x v="10"/>
    <s v=" White"/>
    <x v="0"/>
    <s v=" United-States"/>
    <n v="67805"/>
    <n v="67805"/>
    <s v=" Farming-fishing"/>
  </r>
  <r>
    <x v="0"/>
    <x v="0"/>
    <x v="0"/>
    <x v="5"/>
    <s v=" White"/>
    <x v="0"/>
    <s v=" United-States"/>
    <n v="93881"/>
    <n v="93881"/>
    <s v=" Sales"/>
  </r>
  <r>
    <x v="0"/>
    <x v="11"/>
    <x v="1"/>
    <x v="3"/>
    <s v=" White"/>
    <x v="0"/>
    <s v=" United-States"/>
    <n v="75663"/>
    <n v="75663"/>
    <s v=" Transport-moving"/>
  </r>
  <r>
    <x v="0"/>
    <x v="7"/>
    <x v="3"/>
    <x v="5"/>
    <s v=" White"/>
    <x v="1"/>
    <s v=" United-States"/>
    <n v="18781"/>
    <n v="18781"/>
    <s v=" Sales"/>
  </r>
  <r>
    <x v="2"/>
    <x v="9"/>
    <x v="0"/>
    <x v="9"/>
    <s v=" White"/>
    <x v="0"/>
    <s v=" United-States"/>
    <n v="50758"/>
    <n v="50758"/>
    <s v=" Prof-specialty"/>
  </r>
  <r>
    <x v="1"/>
    <x v="1"/>
    <x v="3"/>
    <x v="3"/>
    <s v=" White"/>
    <x v="1"/>
    <s v=" United-States"/>
    <n v="39849"/>
    <n v="39849"/>
    <s v=" Transport-moving"/>
  </r>
  <r>
    <x v="0"/>
    <x v="0"/>
    <x v="0"/>
    <x v="5"/>
    <s v=" White"/>
    <x v="0"/>
    <s v=" United-States"/>
    <n v="20966"/>
    <n v="20966"/>
    <s v=" Sales"/>
  </r>
  <r>
    <x v="2"/>
    <x v="11"/>
    <x v="0"/>
    <x v="11"/>
    <s v=" White"/>
    <x v="1"/>
    <s v=" United-States"/>
    <n v="88486"/>
    <n v="88486"/>
    <s v=" Tech-support"/>
  </r>
  <r>
    <x v="0"/>
    <x v="1"/>
    <x v="1"/>
    <x v="2"/>
    <s v=" White"/>
    <x v="0"/>
    <s v=" United-States"/>
    <n v="55368"/>
    <n v="55368"/>
    <s v=" Adm-clerical"/>
  </r>
  <r>
    <x v="0"/>
    <x v="8"/>
    <x v="1"/>
    <x v="5"/>
    <s v=" White"/>
    <x v="0"/>
    <s v=" United-States"/>
    <n v="39932"/>
    <n v="39932"/>
    <s v=" Sales"/>
  </r>
  <r>
    <x v="2"/>
    <x v="10"/>
    <x v="1"/>
    <x v="6"/>
    <s v=" White"/>
    <x v="0"/>
    <s v=" United-States"/>
    <n v="59180"/>
    <n v="59180"/>
    <s v=" Craft-repair"/>
  </r>
  <r>
    <x v="3"/>
    <x v="2"/>
    <x v="3"/>
    <x v="9"/>
    <s v=" White"/>
    <x v="0"/>
    <s v=" United-States"/>
    <n v="26047"/>
    <n v="26047"/>
    <s v=" Prof-specialty"/>
  </r>
  <r>
    <x v="2"/>
    <x v="0"/>
    <x v="0"/>
    <x v="11"/>
    <s v=" White"/>
    <x v="0"/>
    <s v=" United-States"/>
    <n v="86582"/>
    <n v="86582"/>
    <s v=" Tech-support"/>
  </r>
  <r>
    <x v="0"/>
    <x v="2"/>
    <x v="0"/>
    <x v="9"/>
    <s v=" White"/>
    <x v="1"/>
    <s v=" United-States"/>
    <n v="51628"/>
    <n v="51628"/>
    <s v=" Prof-specialty"/>
  </r>
  <r>
    <x v="0"/>
    <x v="1"/>
    <x v="1"/>
    <x v="2"/>
    <s v=" White"/>
    <x v="1"/>
    <s v=" United-States"/>
    <n v="41472"/>
    <n v="41472"/>
    <s v=" Adm-clerical"/>
  </r>
  <r>
    <x v="0"/>
    <x v="5"/>
    <x v="1"/>
    <x v="10"/>
    <s v=" White"/>
    <x v="0"/>
    <s v=" United-States"/>
    <n v="55653"/>
    <n v="55653"/>
    <s v=" Farming-fishing"/>
  </r>
  <r>
    <x v="0"/>
    <x v="2"/>
    <x v="0"/>
    <x v="11"/>
    <s v=" White"/>
    <x v="0"/>
    <s v=" United-States"/>
    <n v="31594"/>
    <n v="31594"/>
    <s v=" Tech-support"/>
  </r>
  <r>
    <x v="0"/>
    <x v="0"/>
    <x v="1"/>
    <x v="4"/>
    <s v=" White"/>
    <x v="0"/>
    <s v=" United-States"/>
    <n v="86534"/>
    <n v="86534"/>
    <s v=" Machine-op-inspct"/>
  </r>
  <r>
    <x v="4"/>
    <x v="8"/>
    <x v="0"/>
    <x v="8"/>
    <s v=" White"/>
    <x v="0"/>
    <s v=" United-States"/>
    <n v="49453"/>
    <n v="49453"/>
    <s v="Unknown"/>
  </r>
  <r>
    <x v="0"/>
    <x v="0"/>
    <x v="0"/>
    <x v="0"/>
    <s v=" Black"/>
    <x v="1"/>
    <s v=" United-States"/>
    <n v="21890"/>
    <n v="21890"/>
    <s v=" Other-service"/>
  </r>
  <r>
    <x v="0"/>
    <x v="11"/>
    <x v="0"/>
    <x v="0"/>
    <s v=" White"/>
    <x v="0"/>
    <s v=" United-States"/>
    <n v="55560"/>
    <n v="55560"/>
    <s v=" Other-service"/>
  </r>
  <r>
    <x v="1"/>
    <x v="0"/>
    <x v="0"/>
    <x v="6"/>
    <s v=" White"/>
    <x v="0"/>
    <s v=" United-States"/>
    <n v="22919"/>
    <n v="22919"/>
    <s v=" Craft-repair"/>
  </r>
  <r>
    <x v="0"/>
    <x v="0"/>
    <x v="0"/>
    <x v="3"/>
    <s v=" White"/>
    <x v="0"/>
    <s v=" United-States"/>
    <n v="19810"/>
    <n v="19810"/>
    <s v=" Transport-moving"/>
  </r>
  <r>
    <x v="0"/>
    <x v="11"/>
    <x v="1"/>
    <x v="2"/>
    <s v=" White"/>
    <x v="1"/>
    <s v=" United-States"/>
    <n v="50976"/>
    <n v="50976"/>
    <s v=" Adm-clerical"/>
  </r>
  <r>
    <x v="0"/>
    <x v="0"/>
    <x v="0"/>
    <x v="11"/>
    <s v=" White"/>
    <x v="0"/>
    <s v=" United-States"/>
    <n v="16129"/>
    <n v="16129"/>
    <s v=" Tech-support"/>
  </r>
  <r>
    <x v="6"/>
    <x v="9"/>
    <x v="0"/>
    <x v="9"/>
    <s v=" White"/>
    <x v="0"/>
    <s v=" United-States"/>
    <n v="36799"/>
    <n v="36799"/>
    <s v=" Prof-specialty"/>
  </r>
  <r>
    <x v="0"/>
    <x v="3"/>
    <x v="3"/>
    <x v="4"/>
    <s v=" White"/>
    <x v="1"/>
    <s v=" United-States"/>
    <n v="26981"/>
    <n v="26981"/>
    <s v=" Machine-op-inspct"/>
  </r>
  <r>
    <x v="0"/>
    <x v="0"/>
    <x v="1"/>
    <x v="7"/>
    <s v=" White"/>
    <x v="0"/>
    <s v=" United-States"/>
    <n v="96639"/>
    <n v="96639"/>
    <s v=" Handlers-cleaners"/>
  </r>
  <r>
    <x v="0"/>
    <x v="1"/>
    <x v="1"/>
    <x v="0"/>
    <s v=" White"/>
    <x v="0"/>
    <s v=" United-States"/>
    <n v="46677"/>
    <n v="46677"/>
    <s v=" Other-service"/>
  </r>
  <r>
    <x v="0"/>
    <x v="7"/>
    <x v="0"/>
    <x v="9"/>
    <s v=" White"/>
    <x v="0"/>
    <s v=" United-States"/>
    <n v="78732"/>
    <n v="78732"/>
    <s v=" Prof-specialty"/>
  </r>
  <r>
    <x v="0"/>
    <x v="1"/>
    <x v="3"/>
    <x v="1"/>
    <s v=" White"/>
    <x v="0"/>
    <s v=" United-States"/>
    <n v="17815"/>
    <n v="17815"/>
    <s v=" Exec-managerial"/>
  </r>
  <r>
    <x v="4"/>
    <x v="11"/>
    <x v="1"/>
    <x v="8"/>
    <s v=" White"/>
    <x v="0"/>
    <s v=" United-States"/>
    <n v="81022"/>
    <n v="81022"/>
    <s v="Unknown"/>
  </r>
  <r>
    <x v="0"/>
    <x v="0"/>
    <x v="3"/>
    <x v="7"/>
    <s v=" White"/>
    <x v="0"/>
    <s v=" United-States"/>
    <n v="83993"/>
    <n v="83993"/>
    <s v=" Handlers-cleaners"/>
  </r>
  <r>
    <x v="0"/>
    <x v="1"/>
    <x v="1"/>
    <x v="2"/>
    <s v=" White"/>
    <x v="1"/>
    <s v=" United-States"/>
    <n v="95867"/>
    <n v="95867"/>
    <s v=" Adm-clerical"/>
  </r>
  <r>
    <x v="0"/>
    <x v="1"/>
    <x v="1"/>
    <x v="6"/>
    <s v=" White"/>
    <x v="0"/>
    <s v=" United-States"/>
    <n v="74163"/>
    <n v="74163"/>
    <s v=" Craft-repair"/>
  </r>
  <r>
    <x v="0"/>
    <x v="0"/>
    <x v="3"/>
    <x v="6"/>
    <s v=" White"/>
    <x v="0"/>
    <s v=" United-States"/>
    <n v="49037"/>
    <n v="49037"/>
    <s v=" Craft-repair"/>
  </r>
  <r>
    <x v="0"/>
    <x v="7"/>
    <x v="3"/>
    <x v="9"/>
    <s v=" White"/>
    <x v="0"/>
    <s v=" United-States"/>
    <n v="58866"/>
    <n v="58866"/>
    <s v=" Prof-specialty"/>
  </r>
  <r>
    <x v="0"/>
    <x v="0"/>
    <x v="1"/>
    <x v="5"/>
    <s v=" White"/>
    <x v="0"/>
    <s v=" United-States"/>
    <n v="69145"/>
    <n v="69145"/>
    <s v=" Sales"/>
  </r>
  <r>
    <x v="0"/>
    <x v="12"/>
    <x v="1"/>
    <x v="4"/>
    <s v=" White"/>
    <x v="0"/>
    <s v=" United-States"/>
    <n v="82781"/>
    <n v="82781"/>
    <s v=" Machine-op-inspct"/>
  </r>
  <r>
    <x v="0"/>
    <x v="0"/>
    <x v="3"/>
    <x v="5"/>
    <s v=" White"/>
    <x v="1"/>
    <s v=" United-States"/>
    <n v="69508"/>
    <n v="69508"/>
    <s v=" Sales"/>
  </r>
  <r>
    <x v="0"/>
    <x v="1"/>
    <x v="0"/>
    <x v="5"/>
    <s v=" White"/>
    <x v="0"/>
    <s v=" United-States"/>
    <n v="38119"/>
    <n v="38119"/>
    <s v=" Sales"/>
  </r>
  <r>
    <x v="0"/>
    <x v="8"/>
    <x v="3"/>
    <x v="9"/>
    <s v=" White"/>
    <x v="1"/>
    <s v=" United-States"/>
    <n v="24110"/>
    <n v="24110"/>
    <s v=" Prof-specialty"/>
  </r>
  <r>
    <x v="5"/>
    <x v="0"/>
    <x v="3"/>
    <x v="2"/>
    <s v=" Black"/>
    <x v="0"/>
    <s v=" United-States"/>
    <n v="56188"/>
    <n v="56188"/>
    <s v=" Adm-clerical"/>
  </r>
  <r>
    <x v="0"/>
    <x v="6"/>
    <x v="0"/>
    <x v="9"/>
    <s v=" White"/>
    <x v="1"/>
    <s v=" United-States"/>
    <n v="90975"/>
    <n v="90975"/>
    <s v=" Prof-specialty"/>
  </r>
  <r>
    <x v="4"/>
    <x v="1"/>
    <x v="1"/>
    <x v="8"/>
    <s v=" White"/>
    <x v="1"/>
    <s v=" United-States"/>
    <n v="21857"/>
    <n v="21857"/>
    <s v="Unknown"/>
  </r>
  <r>
    <x v="3"/>
    <x v="1"/>
    <x v="1"/>
    <x v="2"/>
    <s v=" White"/>
    <x v="1"/>
    <s v=" United-States"/>
    <n v="35725"/>
    <n v="35725"/>
    <s v=" Adm-clerical"/>
  </r>
  <r>
    <x v="4"/>
    <x v="3"/>
    <x v="0"/>
    <x v="8"/>
    <s v=" White"/>
    <x v="0"/>
    <s v=" United-States"/>
    <n v="86528"/>
    <n v="86528"/>
    <s v="Unknown"/>
  </r>
  <r>
    <x v="0"/>
    <x v="0"/>
    <x v="1"/>
    <x v="4"/>
    <s v=" Black"/>
    <x v="1"/>
    <s v=" United-States"/>
    <n v="45682"/>
    <n v="45682"/>
    <s v=" Machine-op-inspct"/>
  </r>
  <r>
    <x v="0"/>
    <x v="2"/>
    <x v="0"/>
    <x v="0"/>
    <s v=" White"/>
    <x v="0"/>
    <s v=" United-States"/>
    <n v="61189"/>
    <n v="61189"/>
    <s v=" Other-service"/>
  </r>
  <r>
    <x v="0"/>
    <x v="2"/>
    <x v="1"/>
    <x v="1"/>
    <s v=" White"/>
    <x v="0"/>
    <s v=" United-States"/>
    <n v="56034"/>
    <n v="56034"/>
    <s v=" Exec-managerial"/>
  </r>
  <r>
    <x v="0"/>
    <x v="2"/>
    <x v="1"/>
    <x v="9"/>
    <s v=" White"/>
    <x v="1"/>
    <s v=" United-States"/>
    <n v="25785"/>
    <n v="25785"/>
    <s v=" Prof-specialty"/>
  </r>
  <r>
    <x v="0"/>
    <x v="1"/>
    <x v="1"/>
    <x v="2"/>
    <s v=" Black"/>
    <x v="1"/>
    <s v=" United-States"/>
    <n v="74795"/>
    <n v="74795"/>
    <s v=" Adm-clerical"/>
  </r>
  <r>
    <x v="4"/>
    <x v="14"/>
    <x v="0"/>
    <x v="8"/>
    <s v=" White"/>
    <x v="0"/>
    <s v=" United-States"/>
    <n v="60329"/>
    <n v="60329"/>
    <s v="Unknown"/>
  </r>
  <r>
    <x v="0"/>
    <x v="2"/>
    <x v="1"/>
    <x v="9"/>
    <s v=" White"/>
    <x v="1"/>
    <s v=" United-States"/>
    <n v="47963"/>
    <n v="47963"/>
    <s v=" Prof-specialty"/>
  </r>
  <r>
    <x v="2"/>
    <x v="0"/>
    <x v="0"/>
    <x v="6"/>
    <s v=" White"/>
    <x v="0"/>
    <s v=" United-States"/>
    <n v="91812"/>
    <n v="91812"/>
    <s v=" Craft-repair"/>
  </r>
  <r>
    <x v="0"/>
    <x v="1"/>
    <x v="4"/>
    <x v="4"/>
    <s v=" White"/>
    <x v="0"/>
    <s v=" United-States"/>
    <n v="24503"/>
    <n v="24503"/>
    <s v=" Machine-op-inspct"/>
  </r>
  <r>
    <x v="0"/>
    <x v="0"/>
    <x v="1"/>
    <x v="2"/>
    <s v=" White"/>
    <x v="1"/>
    <s v=" United-States"/>
    <n v="82398"/>
    <n v="82398"/>
    <s v=" Adm-clerical"/>
  </r>
  <r>
    <x v="0"/>
    <x v="0"/>
    <x v="0"/>
    <x v="4"/>
    <s v=" White"/>
    <x v="0"/>
    <s v=" United-States"/>
    <n v="34080"/>
    <n v="34080"/>
    <s v=" Machine-op-inspct"/>
  </r>
  <r>
    <x v="0"/>
    <x v="2"/>
    <x v="0"/>
    <x v="9"/>
    <s v=" White"/>
    <x v="0"/>
    <s v=" United-States"/>
    <n v="51591"/>
    <n v="51591"/>
    <s v=" Prof-specialty"/>
  </r>
  <r>
    <x v="2"/>
    <x v="1"/>
    <x v="1"/>
    <x v="0"/>
    <s v=" White"/>
    <x v="1"/>
    <s v=" United-States"/>
    <n v="55736"/>
    <n v="55736"/>
    <s v=" Other-service"/>
  </r>
  <r>
    <x v="0"/>
    <x v="8"/>
    <x v="1"/>
    <x v="2"/>
    <s v=" White"/>
    <x v="1"/>
    <s v=" United-States"/>
    <n v="71125"/>
    <n v="71125"/>
    <s v=" Adm-clerical"/>
  </r>
  <r>
    <x v="0"/>
    <x v="1"/>
    <x v="1"/>
    <x v="1"/>
    <s v=" White"/>
    <x v="1"/>
    <s v=" United-States"/>
    <n v="75946"/>
    <n v="75946"/>
    <s v=" Exec-managerial"/>
  </r>
  <r>
    <x v="0"/>
    <x v="2"/>
    <x v="0"/>
    <x v="1"/>
    <s v=" White"/>
    <x v="0"/>
    <s v=" United-States"/>
    <n v="82045"/>
    <n v="82045"/>
    <s v=" Exec-managerial"/>
  </r>
  <r>
    <x v="1"/>
    <x v="7"/>
    <x v="3"/>
    <x v="9"/>
    <s v=" White"/>
    <x v="1"/>
    <s v=" United-States"/>
    <n v="96008"/>
    <n v="96008"/>
    <s v=" Prof-specialty"/>
  </r>
  <r>
    <x v="0"/>
    <x v="0"/>
    <x v="1"/>
    <x v="0"/>
    <s v=" White"/>
    <x v="1"/>
    <s v=" United-States"/>
    <n v="92816"/>
    <n v="92816"/>
    <s v=" Other-service"/>
  </r>
  <r>
    <x v="2"/>
    <x v="1"/>
    <x v="0"/>
    <x v="10"/>
    <s v=" White"/>
    <x v="0"/>
    <s v=" United-States"/>
    <n v="46684"/>
    <n v="46684"/>
    <s v=" Farming-fishing"/>
  </r>
  <r>
    <x v="0"/>
    <x v="1"/>
    <x v="1"/>
    <x v="5"/>
    <s v=" White"/>
    <x v="1"/>
    <s v=" United-States"/>
    <n v="85337"/>
    <n v="85337"/>
    <s v=" Sales"/>
  </r>
  <r>
    <x v="0"/>
    <x v="0"/>
    <x v="0"/>
    <x v="6"/>
    <s v=" Other"/>
    <x v="0"/>
    <s v=" United-States"/>
    <n v="26523"/>
    <n v="26523"/>
    <s v=" Craft-repair"/>
  </r>
  <r>
    <x v="0"/>
    <x v="0"/>
    <x v="4"/>
    <x v="4"/>
    <s v=" Black"/>
    <x v="1"/>
    <s v=" United-States"/>
    <n v="74857"/>
    <n v="74857"/>
    <s v=" Machine-op-inspct"/>
  </r>
  <r>
    <x v="0"/>
    <x v="0"/>
    <x v="1"/>
    <x v="5"/>
    <s v=" White"/>
    <x v="1"/>
    <s v=" United-States"/>
    <n v="18316"/>
    <n v="18316"/>
    <s v=" Sales"/>
  </r>
  <r>
    <x v="0"/>
    <x v="2"/>
    <x v="3"/>
    <x v="9"/>
    <s v=" Black"/>
    <x v="0"/>
    <s v=" United-States"/>
    <n v="93780"/>
    <n v="93780"/>
    <s v=" Prof-specialty"/>
  </r>
  <r>
    <x v="1"/>
    <x v="2"/>
    <x v="0"/>
    <x v="9"/>
    <s v=" White"/>
    <x v="0"/>
    <s v=" United-States"/>
    <n v="21151"/>
    <n v="21151"/>
    <s v=" Prof-specialty"/>
  </r>
  <r>
    <x v="2"/>
    <x v="1"/>
    <x v="0"/>
    <x v="10"/>
    <s v=" White"/>
    <x v="0"/>
    <s v=" United-States"/>
    <n v="55957"/>
    <n v="55957"/>
    <s v=" Farming-fishing"/>
  </r>
  <r>
    <x v="0"/>
    <x v="0"/>
    <x v="0"/>
    <x v="4"/>
    <s v=" Black"/>
    <x v="1"/>
    <s v=" United-States"/>
    <n v="47299"/>
    <n v="47299"/>
    <s v=" Machine-op-inspct"/>
  </r>
  <r>
    <x v="0"/>
    <x v="0"/>
    <x v="1"/>
    <x v="2"/>
    <s v=" White"/>
    <x v="1"/>
    <s v=" United-States"/>
    <n v="95960"/>
    <n v="95960"/>
    <s v=" Adm-clerical"/>
  </r>
  <r>
    <x v="1"/>
    <x v="0"/>
    <x v="0"/>
    <x v="6"/>
    <s v=" White"/>
    <x v="0"/>
    <s v=" United-States"/>
    <n v="64782"/>
    <n v="64782"/>
    <s v=" Craft-repair"/>
  </r>
  <r>
    <x v="0"/>
    <x v="0"/>
    <x v="3"/>
    <x v="2"/>
    <s v=" White"/>
    <x v="1"/>
    <s v=" United-States"/>
    <n v="77585"/>
    <n v="77585"/>
    <s v=" Adm-clerical"/>
  </r>
  <r>
    <x v="0"/>
    <x v="5"/>
    <x v="3"/>
    <x v="11"/>
    <s v=" White"/>
    <x v="1"/>
    <s v=" United-States"/>
    <n v="93450"/>
    <n v="93450"/>
    <s v=" Tech-support"/>
  </r>
  <r>
    <x v="2"/>
    <x v="2"/>
    <x v="1"/>
    <x v="11"/>
    <s v=" White"/>
    <x v="0"/>
    <s v=" United-States"/>
    <n v="74699"/>
    <n v="74699"/>
    <s v=" Tech-support"/>
  </r>
  <r>
    <x v="2"/>
    <x v="6"/>
    <x v="0"/>
    <x v="9"/>
    <s v=" White"/>
    <x v="0"/>
    <s v=" United-States"/>
    <n v="91835"/>
    <n v="91835"/>
    <s v=" Prof-specialty"/>
  </r>
  <r>
    <x v="0"/>
    <x v="1"/>
    <x v="1"/>
    <x v="5"/>
    <s v=" White"/>
    <x v="0"/>
    <s v=" United-States"/>
    <n v="26489"/>
    <n v="26489"/>
    <s v=" Sales"/>
  </r>
  <r>
    <x v="0"/>
    <x v="1"/>
    <x v="0"/>
    <x v="6"/>
    <s v=" White"/>
    <x v="0"/>
    <s v=" United-States"/>
    <n v="87177"/>
    <n v="87177"/>
    <s v=" Craft-repair"/>
  </r>
  <r>
    <x v="6"/>
    <x v="2"/>
    <x v="0"/>
    <x v="1"/>
    <s v=" White"/>
    <x v="0"/>
    <s v=" United-States"/>
    <n v="93964"/>
    <n v="93964"/>
    <s v=" Exec-managerial"/>
  </r>
  <r>
    <x v="0"/>
    <x v="1"/>
    <x v="0"/>
    <x v="4"/>
    <s v=" White"/>
    <x v="0"/>
    <s v=" United-States"/>
    <n v="81341"/>
    <n v="81341"/>
    <s v=" Machine-op-inspct"/>
  </r>
  <r>
    <x v="0"/>
    <x v="1"/>
    <x v="1"/>
    <x v="2"/>
    <s v=" Black"/>
    <x v="1"/>
    <s v=" United-States"/>
    <n v="31522"/>
    <n v="31522"/>
    <s v=" Adm-clerical"/>
  </r>
  <r>
    <x v="1"/>
    <x v="1"/>
    <x v="0"/>
    <x v="12"/>
    <s v=" White"/>
    <x v="0"/>
    <s v=" United-States"/>
    <n v="61691"/>
    <n v="61691"/>
    <s v=" Protective-serv"/>
  </r>
  <r>
    <x v="0"/>
    <x v="3"/>
    <x v="1"/>
    <x v="6"/>
    <s v=" White"/>
    <x v="0"/>
    <s v=" United-States"/>
    <n v="95730"/>
    <n v="95730"/>
    <s v=" Craft-repair"/>
  </r>
  <r>
    <x v="0"/>
    <x v="0"/>
    <x v="0"/>
    <x v="3"/>
    <s v=" White"/>
    <x v="0"/>
    <s v=" United-States"/>
    <n v="43878"/>
    <n v="43878"/>
    <s v=" Transport-moving"/>
  </r>
  <r>
    <x v="2"/>
    <x v="1"/>
    <x v="0"/>
    <x v="6"/>
    <s v=" White"/>
    <x v="0"/>
    <s v=" United-States"/>
    <n v="77784"/>
    <n v="77784"/>
    <s v=" Craft-repair"/>
  </r>
  <r>
    <x v="0"/>
    <x v="0"/>
    <x v="1"/>
    <x v="0"/>
    <s v=" Black"/>
    <x v="0"/>
    <s v=" United-States"/>
    <n v="55409"/>
    <n v="55409"/>
    <s v=" Other-service"/>
  </r>
  <r>
    <x v="0"/>
    <x v="2"/>
    <x v="0"/>
    <x v="9"/>
    <s v=" White"/>
    <x v="0"/>
    <s v=" United-States"/>
    <n v="64990"/>
    <n v="64990"/>
    <s v=" Prof-specialty"/>
  </r>
  <r>
    <x v="0"/>
    <x v="0"/>
    <x v="0"/>
    <x v="6"/>
    <s v=" White"/>
    <x v="0"/>
    <s v=" United-States"/>
    <n v="68718"/>
    <n v="68718"/>
    <s v=" Craft-repair"/>
  </r>
  <r>
    <x v="2"/>
    <x v="1"/>
    <x v="0"/>
    <x v="9"/>
    <s v=" White"/>
    <x v="0"/>
    <s v=" United-States"/>
    <n v="32949"/>
    <n v="32949"/>
    <s v=" Prof-specialty"/>
  </r>
  <r>
    <x v="0"/>
    <x v="9"/>
    <x v="1"/>
    <x v="2"/>
    <s v=" White"/>
    <x v="1"/>
    <s v=" United-States"/>
    <n v="48901"/>
    <n v="48901"/>
    <s v=" Adm-clerical"/>
  </r>
  <r>
    <x v="0"/>
    <x v="0"/>
    <x v="1"/>
    <x v="11"/>
    <s v=" White"/>
    <x v="1"/>
    <s v=" United-States"/>
    <n v="44124"/>
    <n v="44124"/>
    <s v=" Tech-support"/>
  </r>
  <r>
    <x v="0"/>
    <x v="0"/>
    <x v="0"/>
    <x v="5"/>
    <s v=" White"/>
    <x v="1"/>
    <s v=" United-States"/>
    <n v="79319"/>
    <n v="79319"/>
    <s v=" Sales"/>
  </r>
  <r>
    <x v="0"/>
    <x v="0"/>
    <x v="6"/>
    <x v="5"/>
    <s v=" White"/>
    <x v="1"/>
    <s v=" United-States"/>
    <n v="79930"/>
    <n v="79930"/>
    <s v=" Sales"/>
  </r>
  <r>
    <x v="0"/>
    <x v="11"/>
    <x v="3"/>
    <x v="6"/>
    <s v=" White"/>
    <x v="0"/>
    <s v=" United-States"/>
    <n v="58644"/>
    <n v="58644"/>
    <s v=" Craft-repair"/>
  </r>
  <r>
    <x v="0"/>
    <x v="0"/>
    <x v="1"/>
    <x v="5"/>
    <s v=" White"/>
    <x v="0"/>
    <s v=" United-States"/>
    <n v="59025"/>
    <n v="59025"/>
    <s v=" Sales"/>
  </r>
  <r>
    <x v="0"/>
    <x v="1"/>
    <x v="1"/>
    <x v="2"/>
    <s v=" White"/>
    <x v="0"/>
    <s v=" United-States"/>
    <n v="36979"/>
    <n v="36979"/>
    <s v=" Adm-clerical"/>
  </r>
  <r>
    <x v="0"/>
    <x v="0"/>
    <x v="6"/>
    <x v="4"/>
    <s v=" Black"/>
    <x v="1"/>
    <s v=" United-States"/>
    <n v="24030"/>
    <n v="24030"/>
    <s v=" Machine-op-inspct"/>
  </r>
  <r>
    <x v="0"/>
    <x v="0"/>
    <x v="1"/>
    <x v="7"/>
    <s v=" White"/>
    <x v="0"/>
    <s v=" United-States"/>
    <n v="96526"/>
    <n v="96526"/>
    <s v=" Handlers-cleaners"/>
  </r>
  <r>
    <x v="0"/>
    <x v="2"/>
    <x v="4"/>
    <x v="5"/>
    <s v=" White"/>
    <x v="1"/>
    <s v=" United-States"/>
    <n v="59070"/>
    <n v="59070"/>
    <s v=" Sales"/>
  </r>
  <r>
    <x v="0"/>
    <x v="1"/>
    <x v="3"/>
    <x v="5"/>
    <s v=" White"/>
    <x v="0"/>
    <s v=" United-States"/>
    <n v="36867"/>
    <n v="36867"/>
    <s v=" Sales"/>
  </r>
  <r>
    <x v="0"/>
    <x v="0"/>
    <x v="3"/>
    <x v="11"/>
    <s v=" White"/>
    <x v="1"/>
    <s v=" United-States"/>
    <n v="36276"/>
    <n v="36276"/>
    <s v=" Tech-support"/>
  </r>
  <r>
    <x v="0"/>
    <x v="1"/>
    <x v="1"/>
    <x v="2"/>
    <s v=" White"/>
    <x v="1"/>
    <s v=" United-States"/>
    <n v="40038"/>
    <n v="40038"/>
    <s v=" Adm-clerical"/>
  </r>
  <r>
    <x v="3"/>
    <x v="2"/>
    <x v="3"/>
    <x v="12"/>
    <s v=" White"/>
    <x v="1"/>
    <s v=" United-States"/>
    <n v="96942"/>
    <n v="96942"/>
    <s v=" Protective-serv"/>
  </r>
  <r>
    <x v="0"/>
    <x v="12"/>
    <x v="3"/>
    <x v="3"/>
    <s v=" White"/>
    <x v="0"/>
    <s v=" United-States"/>
    <n v="31510"/>
    <n v="31510"/>
    <s v=" Transport-moving"/>
  </r>
  <r>
    <x v="0"/>
    <x v="1"/>
    <x v="1"/>
    <x v="2"/>
    <s v=" White"/>
    <x v="1"/>
    <s v=" United-States"/>
    <n v="51762"/>
    <n v="51762"/>
    <s v=" Adm-clerical"/>
  </r>
  <r>
    <x v="0"/>
    <x v="2"/>
    <x v="1"/>
    <x v="9"/>
    <s v=" Other"/>
    <x v="1"/>
    <s v=" United-States"/>
    <n v="82605"/>
    <n v="82605"/>
    <s v=" Prof-specialty"/>
  </r>
  <r>
    <x v="0"/>
    <x v="11"/>
    <x v="0"/>
    <x v="0"/>
    <s v=" Black"/>
    <x v="1"/>
    <s v=" United-States"/>
    <n v="80735"/>
    <n v="80735"/>
    <s v=" Other-service"/>
  </r>
  <r>
    <x v="0"/>
    <x v="0"/>
    <x v="0"/>
    <x v="6"/>
    <s v=" White"/>
    <x v="0"/>
    <s v=" United-States"/>
    <n v="59318"/>
    <n v="59318"/>
    <s v=" Craft-repair"/>
  </r>
  <r>
    <x v="0"/>
    <x v="0"/>
    <x v="4"/>
    <x v="7"/>
    <s v=" White"/>
    <x v="1"/>
    <s v=" United-States"/>
    <n v="40581"/>
    <n v="40581"/>
    <s v=" Handlers-cleaners"/>
  </r>
  <r>
    <x v="0"/>
    <x v="2"/>
    <x v="1"/>
    <x v="11"/>
    <s v=" White"/>
    <x v="0"/>
    <s v=" United-States"/>
    <n v="90792"/>
    <n v="90792"/>
    <s v=" Tech-support"/>
  </r>
  <r>
    <x v="1"/>
    <x v="2"/>
    <x v="1"/>
    <x v="2"/>
    <s v=" Black"/>
    <x v="1"/>
    <s v=" United-States"/>
    <n v="38187"/>
    <n v="38187"/>
    <s v=" Adm-clerical"/>
  </r>
  <r>
    <x v="5"/>
    <x v="0"/>
    <x v="1"/>
    <x v="2"/>
    <s v=" White"/>
    <x v="0"/>
    <s v=" United-States"/>
    <n v="69181"/>
    <n v="69181"/>
    <s v=" Adm-clerical"/>
  </r>
  <r>
    <x v="0"/>
    <x v="2"/>
    <x v="0"/>
    <x v="3"/>
    <s v=" White"/>
    <x v="0"/>
    <s v=" United-States"/>
    <n v="36330"/>
    <n v="36330"/>
    <s v=" Transport-moving"/>
  </r>
  <r>
    <x v="0"/>
    <x v="0"/>
    <x v="3"/>
    <x v="10"/>
    <s v=" White"/>
    <x v="0"/>
    <s v=" United-States"/>
    <n v="37476"/>
    <n v="37476"/>
    <s v=" Farming-fishing"/>
  </r>
  <r>
    <x v="0"/>
    <x v="11"/>
    <x v="0"/>
    <x v="1"/>
    <s v=" Black"/>
    <x v="0"/>
    <s v=" United-States"/>
    <n v="85716"/>
    <n v="85716"/>
    <s v=" Exec-managerial"/>
  </r>
  <r>
    <x v="0"/>
    <x v="1"/>
    <x v="0"/>
    <x v="12"/>
    <s v=" Black"/>
    <x v="0"/>
    <s v=" United-States"/>
    <n v="79646"/>
    <n v="79646"/>
    <s v=" Protective-serv"/>
  </r>
  <r>
    <x v="0"/>
    <x v="1"/>
    <x v="3"/>
    <x v="6"/>
    <s v=" White"/>
    <x v="1"/>
    <s v=" United-States"/>
    <n v="19113"/>
    <n v="19113"/>
    <s v=" Craft-repair"/>
  </r>
  <r>
    <x v="0"/>
    <x v="3"/>
    <x v="1"/>
    <x v="7"/>
    <s v=" White"/>
    <x v="0"/>
    <s v=" United-States"/>
    <n v="28416"/>
    <n v="28416"/>
    <s v=" Handlers-cleaners"/>
  </r>
  <r>
    <x v="0"/>
    <x v="2"/>
    <x v="1"/>
    <x v="5"/>
    <s v=" White"/>
    <x v="0"/>
    <s v=" United-States"/>
    <n v="64382"/>
    <n v="64382"/>
    <s v=" Sales"/>
  </r>
  <r>
    <x v="0"/>
    <x v="3"/>
    <x v="0"/>
    <x v="4"/>
    <s v=" White"/>
    <x v="1"/>
    <s v=" United-States"/>
    <n v="70592"/>
    <n v="70592"/>
    <s v=" Machine-op-inspct"/>
  </r>
  <r>
    <x v="3"/>
    <x v="0"/>
    <x v="1"/>
    <x v="11"/>
    <s v=" White"/>
    <x v="0"/>
    <s v=" United-States"/>
    <n v="81047"/>
    <n v="81047"/>
    <s v=" Tech-support"/>
  </r>
  <r>
    <x v="0"/>
    <x v="0"/>
    <x v="1"/>
    <x v="2"/>
    <s v=" White"/>
    <x v="1"/>
    <s v=" United-States"/>
    <n v="22943"/>
    <n v="22943"/>
    <s v=" Adm-clerical"/>
  </r>
  <r>
    <x v="2"/>
    <x v="0"/>
    <x v="0"/>
    <x v="6"/>
    <s v=" White"/>
    <x v="0"/>
    <s v=" United-States"/>
    <n v="66003"/>
    <n v="66003"/>
    <s v=" Craft-repair"/>
  </r>
  <r>
    <x v="0"/>
    <x v="0"/>
    <x v="0"/>
    <x v="5"/>
    <s v=" White"/>
    <x v="0"/>
    <s v=" United-States"/>
    <n v="44591"/>
    <n v="44591"/>
    <s v=" Sales"/>
  </r>
  <r>
    <x v="0"/>
    <x v="1"/>
    <x v="1"/>
    <x v="5"/>
    <s v=" White"/>
    <x v="1"/>
    <s v=" United-States"/>
    <n v="18225"/>
    <n v="18225"/>
    <s v=" Sales"/>
  </r>
  <r>
    <x v="0"/>
    <x v="8"/>
    <x v="0"/>
    <x v="5"/>
    <s v=" White"/>
    <x v="0"/>
    <s v=" United-States"/>
    <n v="52750"/>
    <n v="52750"/>
    <s v=" Sales"/>
  </r>
  <r>
    <x v="0"/>
    <x v="0"/>
    <x v="1"/>
    <x v="5"/>
    <s v=" White"/>
    <x v="1"/>
    <s v=" United-States"/>
    <n v="89336"/>
    <n v="89336"/>
    <s v=" Sales"/>
  </r>
  <r>
    <x v="5"/>
    <x v="8"/>
    <x v="0"/>
    <x v="1"/>
    <s v=" White"/>
    <x v="0"/>
    <s v=" United-States"/>
    <n v="32520"/>
    <n v="32520"/>
    <s v=" Exec-managerial"/>
  </r>
  <r>
    <x v="0"/>
    <x v="0"/>
    <x v="3"/>
    <x v="6"/>
    <s v=" Black"/>
    <x v="0"/>
    <s v=" United-States"/>
    <n v="82091"/>
    <n v="82091"/>
    <s v=" Craft-repair"/>
  </r>
  <r>
    <x v="0"/>
    <x v="1"/>
    <x v="0"/>
    <x v="9"/>
    <s v=" White"/>
    <x v="0"/>
    <s v=" United-States"/>
    <n v="79087"/>
    <n v="79087"/>
    <s v=" Prof-specialty"/>
  </r>
  <r>
    <x v="0"/>
    <x v="2"/>
    <x v="0"/>
    <x v="9"/>
    <s v=" White"/>
    <x v="0"/>
    <s v=" United-States"/>
    <n v="94482"/>
    <n v="94482"/>
    <s v=" Prof-specialty"/>
  </r>
  <r>
    <x v="0"/>
    <x v="12"/>
    <x v="4"/>
    <x v="5"/>
    <s v=" White"/>
    <x v="1"/>
    <s v=" United-States"/>
    <n v="38752"/>
    <n v="38752"/>
    <s v=" Sales"/>
  </r>
  <r>
    <x v="0"/>
    <x v="1"/>
    <x v="3"/>
    <x v="6"/>
    <s v=" White"/>
    <x v="0"/>
    <s v=" United-States"/>
    <n v="68215"/>
    <n v="68215"/>
    <s v=" Craft-repair"/>
  </r>
  <r>
    <x v="0"/>
    <x v="6"/>
    <x v="1"/>
    <x v="9"/>
    <s v=" White"/>
    <x v="1"/>
    <s v=" United-States"/>
    <n v="47885"/>
    <n v="47885"/>
    <s v=" Prof-specialty"/>
  </r>
  <r>
    <x v="0"/>
    <x v="1"/>
    <x v="1"/>
    <x v="0"/>
    <s v=" White"/>
    <x v="1"/>
    <s v=" United-States"/>
    <n v="68968"/>
    <n v="68968"/>
    <s v=" Other-service"/>
  </r>
  <r>
    <x v="0"/>
    <x v="1"/>
    <x v="0"/>
    <x v="1"/>
    <s v=" White"/>
    <x v="0"/>
    <s v=" United-States"/>
    <n v="86489"/>
    <n v="86489"/>
    <s v=" Exec-managerial"/>
  </r>
  <r>
    <x v="1"/>
    <x v="2"/>
    <x v="0"/>
    <x v="12"/>
    <s v=" Black"/>
    <x v="0"/>
    <s v=" United-States"/>
    <n v="57816"/>
    <n v="57816"/>
    <s v=" Protective-serv"/>
  </r>
  <r>
    <x v="0"/>
    <x v="0"/>
    <x v="4"/>
    <x v="4"/>
    <s v=" White"/>
    <x v="1"/>
    <s v=" United-States"/>
    <n v="37517"/>
    <n v="37517"/>
    <s v=" Machine-op-inspct"/>
  </r>
  <r>
    <x v="6"/>
    <x v="0"/>
    <x v="0"/>
    <x v="1"/>
    <s v=" White"/>
    <x v="0"/>
    <s v=" United-States"/>
    <n v="96622"/>
    <n v="96622"/>
    <s v=" Exec-managerial"/>
  </r>
  <r>
    <x v="0"/>
    <x v="0"/>
    <x v="1"/>
    <x v="1"/>
    <s v=" White"/>
    <x v="0"/>
    <s v=" United-States"/>
    <n v="84113"/>
    <n v="84113"/>
    <s v=" Exec-managerial"/>
  </r>
  <r>
    <x v="1"/>
    <x v="0"/>
    <x v="0"/>
    <x v="6"/>
    <s v=" White"/>
    <x v="0"/>
    <s v=" United-States"/>
    <n v="16906"/>
    <n v="16906"/>
    <s v=" Craft-repair"/>
  </r>
  <r>
    <x v="0"/>
    <x v="9"/>
    <x v="0"/>
    <x v="9"/>
    <s v=" White"/>
    <x v="1"/>
    <s v=" United-States"/>
    <n v="34278"/>
    <n v="34278"/>
    <s v=" Prof-specialty"/>
  </r>
  <r>
    <x v="0"/>
    <x v="0"/>
    <x v="2"/>
    <x v="5"/>
    <s v=" Black"/>
    <x v="1"/>
    <s v=" United-States"/>
    <n v="44331"/>
    <n v="44331"/>
    <s v=" Sales"/>
  </r>
  <r>
    <x v="5"/>
    <x v="0"/>
    <x v="0"/>
    <x v="0"/>
    <s v=" White"/>
    <x v="0"/>
    <s v=" United-States"/>
    <n v="30900"/>
    <n v="30900"/>
    <s v=" Other-service"/>
  </r>
  <r>
    <x v="0"/>
    <x v="0"/>
    <x v="1"/>
    <x v="5"/>
    <s v=" White"/>
    <x v="1"/>
    <s v=" United-States"/>
    <n v="48150"/>
    <n v="48150"/>
    <s v=" Sales"/>
  </r>
  <r>
    <x v="0"/>
    <x v="0"/>
    <x v="1"/>
    <x v="6"/>
    <s v=" White"/>
    <x v="0"/>
    <s v=" United-States"/>
    <n v="51573"/>
    <n v="51573"/>
    <s v=" Craft-repair"/>
  </r>
  <r>
    <x v="6"/>
    <x v="2"/>
    <x v="0"/>
    <x v="9"/>
    <s v=" White"/>
    <x v="0"/>
    <s v=" United-States"/>
    <n v="82349"/>
    <n v="82349"/>
    <s v=" Prof-specialty"/>
  </r>
  <r>
    <x v="6"/>
    <x v="0"/>
    <x v="0"/>
    <x v="1"/>
    <s v=" White"/>
    <x v="0"/>
    <s v=" United-States"/>
    <n v="37469"/>
    <n v="37469"/>
    <s v=" Exec-managerial"/>
  </r>
  <r>
    <x v="0"/>
    <x v="0"/>
    <x v="0"/>
    <x v="4"/>
    <s v=" White"/>
    <x v="0"/>
    <s v=" United-States"/>
    <n v="24336"/>
    <n v="24336"/>
    <s v=" Machine-op-inspct"/>
  </r>
  <r>
    <x v="3"/>
    <x v="2"/>
    <x v="0"/>
    <x v="1"/>
    <s v=" White"/>
    <x v="1"/>
    <s v=" United-States"/>
    <n v="64123"/>
    <n v="64123"/>
    <s v=" Exec-managerial"/>
  </r>
  <r>
    <x v="4"/>
    <x v="0"/>
    <x v="1"/>
    <x v="8"/>
    <s v=" White"/>
    <x v="0"/>
    <s v=" United-States"/>
    <n v="68965"/>
    <n v="68965"/>
    <s v="Unknown"/>
  </r>
  <r>
    <x v="0"/>
    <x v="2"/>
    <x v="0"/>
    <x v="5"/>
    <s v=" White"/>
    <x v="0"/>
    <s v=" United-States"/>
    <n v="61665"/>
    <n v="61665"/>
    <s v=" Sales"/>
  </r>
  <r>
    <x v="0"/>
    <x v="0"/>
    <x v="0"/>
    <x v="3"/>
    <s v=" White"/>
    <x v="0"/>
    <s v=" United-States"/>
    <n v="64617"/>
    <n v="64617"/>
    <s v=" Transport-moving"/>
  </r>
  <r>
    <x v="0"/>
    <x v="8"/>
    <x v="1"/>
    <x v="2"/>
    <s v=" White"/>
    <x v="0"/>
    <s v=" United-States"/>
    <n v="59757"/>
    <n v="59757"/>
    <s v=" Adm-clerical"/>
  </r>
  <r>
    <x v="3"/>
    <x v="9"/>
    <x v="0"/>
    <x v="1"/>
    <s v=" White"/>
    <x v="0"/>
    <s v=" United-States"/>
    <n v="63596"/>
    <n v="63596"/>
    <s v=" Exec-managerial"/>
  </r>
  <r>
    <x v="0"/>
    <x v="0"/>
    <x v="0"/>
    <x v="9"/>
    <s v=" White"/>
    <x v="0"/>
    <s v=" United-States"/>
    <n v="78083"/>
    <n v="78083"/>
    <s v=" Prof-specialty"/>
  </r>
  <r>
    <x v="2"/>
    <x v="1"/>
    <x v="1"/>
    <x v="0"/>
    <s v=" White"/>
    <x v="0"/>
    <s v=" United-States"/>
    <n v="75243"/>
    <n v="75243"/>
    <s v=" Other-service"/>
  </r>
  <r>
    <x v="0"/>
    <x v="0"/>
    <x v="0"/>
    <x v="6"/>
    <s v=" White"/>
    <x v="0"/>
    <s v=" United-States"/>
    <n v="31702"/>
    <n v="31702"/>
    <s v=" Craft-repair"/>
  </r>
  <r>
    <x v="0"/>
    <x v="13"/>
    <x v="4"/>
    <x v="9"/>
    <s v=" Black"/>
    <x v="1"/>
    <s v=" United-States"/>
    <n v="25279"/>
    <n v="25279"/>
    <s v=" Prof-specialty"/>
  </r>
  <r>
    <x v="4"/>
    <x v="0"/>
    <x v="0"/>
    <x v="8"/>
    <s v=" White"/>
    <x v="1"/>
    <s v=" United-States"/>
    <n v="48622"/>
    <n v="48622"/>
    <s v="Unknown"/>
  </r>
  <r>
    <x v="0"/>
    <x v="0"/>
    <x v="1"/>
    <x v="3"/>
    <s v=" White"/>
    <x v="0"/>
    <s v=" United-States"/>
    <n v="52569"/>
    <n v="52569"/>
    <s v=" Transport-moving"/>
  </r>
  <r>
    <x v="0"/>
    <x v="2"/>
    <x v="1"/>
    <x v="11"/>
    <s v=" White"/>
    <x v="0"/>
    <s v=" United-States"/>
    <n v="50275"/>
    <n v="50275"/>
    <s v=" Tech-support"/>
  </r>
  <r>
    <x v="0"/>
    <x v="2"/>
    <x v="0"/>
    <x v="9"/>
    <s v=" White"/>
    <x v="1"/>
    <s v=" United-States"/>
    <n v="35765"/>
    <n v="35765"/>
    <s v=" Prof-specialty"/>
  </r>
  <r>
    <x v="0"/>
    <x v="11"/>
    <x v="0"/>
    <x v="1"/>
    <s v=" White"/>
    <x v="1"/>
    <s v=" United-States"/>
    <n v="50872"/>
    <n v="50872"/>
    <s v=" Exec-managerial"/>
  </r>
  <r>
    <x v="1"/>
    <x v="2"/>
    <x v="0"/>
    <x v="9"/>
    <s v=" White"/>
    <x v="0"/>
    <s v=" United-States"/>
    <n v="26830"/>
    <n v="26830"/>
    <s v=" Prof-specialty"/>
  </r>
  <r>
    <x v="0"/>
    <x v="2"/>
    <x v="1"/>
    <x v="6"/>
    <s v=" White"/>
    <x v="0"/>
    <s v=" United-States"/>
    <n v="72171"/>
    <n v="72171"/>
    <s v=" Craft-repair"/>
  </r>
  <r>
    <x v="0"/>
    <x v="0"/>
    <x v="0"/>
    <x v="1"/>
    <s v=" White"/>
    <x v="0"/>
    <s v=" United-States"/>
    <n v="29720"/>
    <n v="29720"/>
    <s v=" Exec-managerial"/>
  </r>
  <r>
    <x v="0"/>
    <x v="0"/>
    <x v="3"/>
    <x v="4"/>
    <s v=" White"/>
    <x v="1"/>
    <s v=" United-States"/>
    <n v="32011"/>
    <n v="32011"/>
    <s v=" Machine-op-inspct"/>
  </r>
  <r>
    <x v="1"/>
    <x v="3"/>
    <x v="0"/>
    <x v="3"/>
    <s v=" White"/>
    <x v="0"/>
    <s v=" United-States"/>
    <n v="39755"/>
    <n v="39755"/>
    <s v=" Transport-moving"/>
  </r>
  <r>
    <x v="0"/>
    <x v="2"/>
    <x v="1"/>
    <x v="9"/>
    <s v=" White"/>
    <x v="1"/>
    <s v=" United-States"/>
    <n v="46006"/>
    <n v="46006"/>
    <s v=" Prof-specialty"/>
  </r>
  <r>
    <x v="0"/>
    <x v="0"/>
    <x v="1"/>
    <x v="6"/>
    <s v=" White"/>
    <x v="0"/>
    <s v=" United-States"/>
    <n v="70707"/>
    <n v="70707"/>
    <s v=" Craft-repair"/>
  </r>
  <r>
    <x v="0"/>
    <x v="1"/>
    <x v="1"/>
    <x v="2"/>
    <s v=" White"/>
    <x v="0"/>
    <s v=" United-States"/>
    <n v="58023"/>
    <n v="58023"/>
    <s v=" Adm-clerical"/>
  </r>
  <r>
    <x v="6"/>
    <x v="7"/>
    <x v="0"/>
    <x v="5"/>
    <s v=" White"/>
    <x v="0"/>
    <s v=" United-States"/>
    <n v="65701"/>
    <n v="65701"/>
    <s v=" Sales"/>
  </r>
  <r>
    <x v="0"/>
    <x v="0"/>
    <x v="3"/>
    <x v="5"/>
    <s v=" White"/>
    <x v="1"/>
    <s v=" United-States"/>
    <n v="70214"/>
    <n v="70214"/>
    <s v=" Sales"/>
  </r>
  <r>
    <x v="0"/>
    <x v="5"/>
    <x v="1"/>
    <x v="4"/>
    <s v=" White"/>
    <x v="0"/>
    <s v=" United-States"/>
    <n v="83463"/>
    <n v="83463"/>
    <s v=" Machine-op-inspct"/>
  </r>
  <r>
    <x v="4"/>
    <x v="1"/>
    <x v="1"/>
    <x v="8"/>
    <s v=" White"/>
    <x v="1"/>
    <s v=" United-States"/>
    <n v="18553"/>
    <n v="18553"/>
    <s v="Unknown"/>
  </r>
  <r>
    <x v="0"/>
    <x v="2"/>
    <x v="1"/>
    <x v="9"/>
    <s v=" White"/>
    <x v="0"/>
    <s v=" United-States"/>
    <n v="43020"/>
    <n v="43020"/>
    <s v=" Prof-specialty"/>
  </r>
  <r>
    <x v="0"/>
    <x v="0"/>
    <x v="0"/>
    <x v="4"/>
    <s v=" White"/>
    <x v="0"/>
    <s v=" United-States"/>
    <n v="38828"/>
    <n v="38828"/>
    <s v=" Machine-op-inspct"/>
  </r>
  <r>
    <x v="3"/>
    <x v="1"/>
    <x v="1"/>
    <x v="0"/>
    <s v=" Asian-Pac-Islander"/>
    <x v="0"/>
    <s v=" United-States"/>
    <n v="62170"/>
    <n v="62170"/>
    <s v=" Other-service"/>
  </r>
  <r>
    <x v="3"/>
    <x v="8"/>
    <x v="3"/>
    <x v="12"/>
    <s v=" Black"/>
    <x v="0"/>
    <s v=" United-States"/>
    <n v="51836"/>
    <n v="51836"/>
    <s v=" Protective-serv"/>
  </r>
  <r>
    <x v="0"/>
    <x v="5"/>
    <x v="3"/>
    <x v="4"/>
    <s v=" Black"/>
    <x v="1"/>
    <s v=" United-States"/>
    <n v="27068"/>
    <n v="27068"/>
    <s v=" Machine-op-inspct"/>
  </r>
  <r>
    <x v="0"/>
    <x v="0"/>
    <x v="1"/>
    <x v="2"/>
    <s v=" White"/>
    <x v="1"/>
    <s v=" United-States"/>
    <n v="71064"/>
    <n v="71064"/>
    <s v=" Adm-clerical"/>
  </r>
  <r>
    <x v="3"/>
    <x v="7"/>
    <x v="0"/>
    <x v="12"/>
    <s v=" Black"/>
    <x v="0"/>
    <s v=" United-States"/>
    <n v="41243"/>
    <n v="41243"/>
    <s v=" Protective-serv"/>
  </r>
  <r>
    <x v="0"/>
    <x v="0"/>
    <x v="3"/>
    <x v="7"/>
    <s v=" White"/>
    <x v="0"/>
    <s v=" United-States"/>
    <n v="30783"/>
    <n v="30783"/>
    <s v=" Handlers-cleaners"/>
  </r>
  <r>
    <x v="2"/>
    <x v="0"/>
    <x v="0"/>
    <x v="1"/>
    <s v=" Black"/>
    <x v="0"/>
    <s v=" United-States"/>
    <n v="82833"/>
    <n v="82833"/>
    <s v=" Exec-managerial"/>
  </r>
  <r>
    <x v="0"/>
    <x v="1"/>
    <x v="1"/>
    <x v="5"/>
    <s v=" White"/>
    <x v="1"/>
    <s v=" United-States"/>
    <n v="23285"/>
    <n v="23285"/>
    <s v=" Sales"/>
  </r>
  <r>
    <x v="0"/>
    <x v="12"/>
    <x v="0"/>
    <x v="6"/>
    <s v=" Black"/>
    <x v="0"/>
    <s v=" United-States"/>
    <n v="70518"/>
    <n v="70518"/>
    <s v=" Craft-repair"/>
  </r>
  <r>
    <x v="0"/>
    <x v="11"/>
    <x v="3"/>
    <x v="6"/>
    <s v=" White"/>
    <x v="1"/>
    <s v=" United-States"/>
    <n v="22748"/>
    <n v="22748"/>
    <s v=" Craft-repair"/>
  </r>
  <r>
    <x v="0"/>
    <x v="1"/>
    <x v="0"/>
    <x v="5"/>
    <s v=" White"/>
    <x v="1"/>
    <s v=" United-States"/>
    <n v="93386"/>
    <n v="93386"/>
    <s v=" Sales"/>
  </r>
  <r>
    <x v="2"/>
    <x v="6"/>
    <x v="0"/>
    <x v="9"/>
    <s v=" White"/>
    <x v="0"/>
    <s v=" United-States"/>
    <n v="37332"/>
    <n v="37332"/>
    <s v=" Prof-specialty"/>
  </r>
  <r>
    <x v="0"/>
    <x v="1"/>
    <x v="0"/>
    <x v="1"/>
    <s v=" White"/>
    <x v="0"/>
    <s v=" United-States"/>
    <n v="73864"/>
    <n v="73864"/>
    <s v=" Exec-managerial"/>
  </r>
  <r>
    <x v="2"/>
    <x v="1"/>
    <x v="0"/>
    <x v="6"/>
    <s v=" White"/>
    <x v="0"/>
    <s v=" United-States"/>
    <n v="44826"/>
    <n v="44826"/>
    <s v=" Craft-repair"/>
  </r>
  <r>
    <x v="4"/>
    <x v="1"/>
    <x v="1"/>
    <x v="8"/>
    <s v=" White"/>
    <x v="0"/>
    <s v=" United-States"/>
    <n v="42437"/>
    <n v="42437"/>
    <s v="Unknown"/>
  </r>
  <r>
    <x v="1"/>
    <x v="1"/>
    <x v="0"/>
    <x v="12"/>
    <s v=" White"/>
    <x v="0"/>
    <s v=" United-States"/>
    <n v="74521"/>
    <n v="74521"/>
    <s v=" Protective-serv"/>
  </r>
  <r>
    <x v="0"/>
    <x v="1"/>
    <x v="0"/>
    <x v="6"/>
    <s v=" White"/>
    <x v="0"/>
    <s v=" United-States"/>
    <n v="21818"/>
    <n v="21818"/>
    <s v=" Craft-repair"/>
  </r>
  <r>
    <x v="0"/>
    <x v="12"/>
    <x v="0"/>
    <x v="3"/>
    <s v=" White"/>
    <x v="0"/>
    <s v=" United-States"/>
    <n v="75954"/>
    <n v="75954"/>
    <s v=" Transport-moving"/>
  </r>
  <r>
    <x v="0"/>
    <x v="1"/>
    <x v="0"/>
    <x v="4"/>
    <s v=" Black"/>
    <x v="0"/>
    <s v=" United-States"/>
    <n v="93661"/>
    <n v="93661"/>
    <s v=" Machine-op-inspct"/>
  </r>
  <r>
    <x v="0"/>
    <x v="0"/>
    <x v="0"/>
    <x v="6"/>
    <s v=" White"/>
    <x v="0"/>
    <s v=" United-States"/>
    <n v="65907"/>
    <n v="65907"/>
    <s v=" Craft-repair"/>
  </r>
  <r>
    <x v="1"/>
    <x v="2"/>
    <x v="3"/>
    <x v="2"/>
    <s v=" White"/>
    <x v="1"/>
    <s v=" United-States"/>
    <n v="95474"/>
    <n v="95474"/>
    <s v=" Adm-clerical"/>
  </r>
  <r>
    <x v="3"/>
    <x v="1"/>
    <x v="0"/>
    <x v="0"/>
    <s v=" White"/>
    <x v="1"/>
    <s v=" United-States"/>
    <n v="37113"/>
    <n v="37113"/>
    <s v=" Other-service"/>
  </r>
  <r>
    <x v="0"/>
    <x v="2"/>
    <x v="3"/>
    <x v="2"/>
    <s v=" White"/>
    <x v="0"/>
    <s v=" United-States"/>
    <n v="64022"/>
    <n v="64022"/>
    <s v=" Adm-clerical"/>
  </r>
  <r>
    <x v="1"/>
    <x v="1"/>
    <x v="3"/>
    <x v="12"/>
    <s v=" White"/>
    <x v="0"/>
    <s v=" United-States"/>
    <n v="19633"/>
    <n v="19633"/>
    <s v=" Protective-serv"/>
  </r>
  <r>
    <x v="0"/>
    <x v="0"/>
    <x v="3"/>
    <x v="6"/>
    <s v=" White"/>
    <x v="0"/>
    <s v=" United-States"/>
    <n v="54585"/>
    <n v="54585"/>
    <s v=" Craft-repair"/>
  </r>
  <r>
    <x v="4"/>
    <x v="1"/>
    <x v="1"/>
    <x v="8"/>
    <s v=" White"/>
    <x v="0"/>
    <s v=" United-States"/>
    <n v="19922"/>
    <n v="19922"/>
    <s v="Unknown"/>
  </r>
  <r>
    <x v="0"/>
    <x v="7"/>
    <x v="0"/>
    <x v="9"/>
    <s v=" White"/>
    <x v="0"/>
    <s v=" United-States"/>
    <n v="36377"/>
    <n v="36377"/>
    <s v=" Prof-specialty"/>
  </r>
  <r>
    <x v="0"/>
    <x v="8"/>
    <x v="0"/>
    <x v="2"/>
    <s v=" White"/>
    <x v="0"/>
    <s v=" United-States"/>
    <n v="38685"/>
    <n v="38685"/>
    <s v=" Adm-clerical"/>
  </r>
  <r>
    <x v="6"/>
    <x v="1"/>
    <x v="0"/>
    <x v="3"/>
    <s v=" White"/>
    <x v="0"/>
    <s v=" United-States"/>
    <n v="22009"/>
    <n v="22009"/>
    <s v=" Transport-moving"/>
  </r>
  <r>
    <x v="1"/>
    <x v="8"/>
    <x v="3"/>
    <x v="11"/>
    <s v=" Black"/>
    <x v="0"/>
    <s v=" United-States"/>
    <n v="61827"/>
    <n v="61827"/>
    <s v=" Tech-support"/>
  </r>
  <r>
    <x v="0"/>
    <x v="12"/>
    <x v="0"/>
    <x v="6"/>
    <s v=" White"/>
    <x v="0"/>
    <s v=" United-States"/>
    <n v="83507"/>
    <n v="83507"/>
    <s v=" Craft-repair"/>
  </r>
  <r>
    <x v="1"/>
    <x v="7"/>
    <x v="0"/>
    <x v="9"/>
    <s v=" White"/>
    <x v="0"/>
    <s v=" United-States"/>
    <n v="91307"/>
    <n v="91307"/>
    <s v=" Prof-specialty"/>
  </r>
  <r>
    <x v="0"/>
    <x v="3"/>
    <x v="1"/>
    <x v="7"/>
    <s v=" White"/>
    <x v="0"/>
    <s v=" United-States"/>
    <n v="57180"/>
    <n v="57180"/>
    <s v=" Handlers-cleaners"/>
  </r>
  <r>
    <x v="0"/>
    <x v="15"/>
    <x v="0"/>
    <x v="0"/>
    <s v=" White"/>
    <x v="1"/>
    <s v=" United-States"/>
    <n v="61230"/>
    <n v="61230"/>
    <s v=" Other-service"/>
  </r>
  <r>
    <x v="0"/>
    <x v="1"/>
    <x v="0"/>
    <x v="1"/>
    <s v=" White"/>
    <x v="1"/>
    <s v=" United-States"/>
    <n v="20951"/>
    <n v="20951"/>
    <s v=" Exec-managerial"/>
  </r>
  <r>
    <x v="0"/>
    <x v="12"/>
    <x v="4"/>
    <x v="0"/>
    <s v=" White"/>
    <x v="1"/>
    <s v=" United-States"/>
    <n v="62172"/>
    <n v="62172"/>
    <s v=" Other-service"/>
  </r>
  <r>
    <x v="0"/>
    <x v="1"/>
    <x v="1"/>
    <x v="2"/>
    <s v=" White"/>
    <x v="0"/>
    <s v=" United-States"/>
    <n v="41811"/>
    <n v="41811"/>
    <s v=" Adm-clerical"/>
  </r>
  <r>
    <x v="2"/>
    <x v="3"/>
    <x v="1"/>
    <x v="5"/>
    <s v=" White"/>
    <x v="0"/>
    <s v=" United-States"/>
    <n v="24113"/>
    <n v="24113"/>
    <s v=" Sales"/>
  </r>
  <r>
    <x v="5"/>
    <x v="1"/>
    <x v="0"/>
    <x v="11"/>
    <s v=" White"/>
    <x v="0"/>
    <s v=" United-States"/>
    <n v="65205"/>
    <n v="65205"/>
    <s v=" Tech-support"/>
  </r>
  <r>
    <x v="2"/>
    <x v="1"/>
    <x v="0"/>
    <x v="0"/>
    <s v=" White"/>
    <x v="1"/>
    <s v=" United-States"/>
    <n v="26913"/>
    <n v="26913"/>
    <s v=" Other-service"/>
  </r>
  <r>
    <x v="0"/>
    <x v="1"/>
    <x v="0"/>
    <x v="3"/>
    <s v=" White"/>
    <x v="0"/>
    <s v=" United-States"/>
    <n v="85209"/>
    <n v="85209"/>
    <s v=" Transport-moving"/>
  </r>
  <r>
    <x v="0"/>
    <x v="2"/>
    <x v="3"/>
    <x v="9"/>
    <s v=" White"/>
    <x v="0"/>
    <s v=" United-States"/>
    <n v="32892"/>
    <n v="32892"/>
    <s v=" Prof-specialty"/>
  </r>
  <r>
    <x v="2"/>
    <x v="6"/>
    <x v="0"/>
    <x v="9"/>
    <s v=" White"/>
    <x v="0"/>
    <s v=" United-States"/>
    <n v="91648"/>
    <n v="91648"/>
    <s v=" Prof-specialty"/>
  </r>
  <r>
    <x v="0"/>
    <x v="1"/>
    <x v="0"/>
    <x v="12"/>
    <s v=" White"/>
    <x v="0"/>
    <s v=" United-States"/>
    <n v="87360"/>
    <n v="87360"/>
    <s v=" Protective-serv"/>
  </r>
  <r>
    <x v="0"/>
    <x v="1"/>
    <x v="0"/>
    <x v="1"/>
    <s v=" White"/>
    <x v="0"/>
    <s v=" United-States"/>
    <n v="61850"/>
    <n v="61850"/>
    <s v=" Exec-managerial"/>
  </r>
  <r>
    <x v="0"/>
    <x v="0"/>
    <x v="0"/>
    <x v="6"/>
    <s v=" White"/>
    <x v="0"/>
    <s v=" United-States"/>
    <n v="85237"/>
    <n v="85237"/>
    <s v=" Craft-repair"/>
  </r>
  <r>
    <x v="1"/>
    <x v="0"/>
    <x v="1"/>
    <x v="12"/>
    <s v=" Amer-Indian-Eskimo"/>
    <x v="0"/>
    <s v=" United-States"/>
    <n v="68383"/>
    <n v="68383"/>
    <s v=" Protective-serv"/>
  </r>
  <r>
    <x v="0"/>
    <x v="0"/>
    <x v="0"/>
    <x v="1"/>
    <s v=" White"/>
    <x v="0"/>
    <s v=" United-States"/>
    <n v="54095"/>
    <n v="54095"/>
    <s v=" Exec-managerial"/>
  </r>
  <r>
    <x v="0"/>
    <x v="1"/>
    <x v="3"/>
    <x v="0"/>
    <s v=" White"/>
    <x v="1"/>
    <s v=" United-States"/>
    <n v="25277"/>
    <n v="25277"/>
    <s v=" Other-service"/>
  </r>
  <r>
    <x v="0"/>
    <x v="1"/>
    <x v="3"/>
    <x v="0"/>
    <s v=" White"/>
    <x v="1"/>
    <s v=" United-States"/>
    <n v="39493"/>
    <n v="39493"/>
    <s v=" Other-service"/>
  </r>
  <r>
    <x v="5"/>
    <x v="0"/>
    <x v="0"/>
    <x v="11"/>
    <s v=" White"/>
    <x v="0"/>
    <s v=" United-States"/>
    <n v="29161"/>
    <n v="29161"/>
    <s v=" Tech-support"/>
  </r>
  <r>
    <x v="1"/>
    <x v="1"/>
    <x v="0"/>
    <x v="12"/>
    <s v=" White"/>
    <x v="0"/>
    <s v=" United-States"/>
    <n v="28517"/>
    <n v="28517"/>
    <s v=" Protective-serv"/>
  </r>
  <r>
    <x v="0"/>
    <x v="1"/>
    <x v="1"/>
    <x v="9"/>
    <s v=" White"/>
    <x v="1"/>
    <s v=" United-States"/>
    <n v="47552"/>
    <n v="47552"/>
    <s v=" Prof-specialty"/>
  </r>
  <r>
    <x v="0"/>
    <x v="1"/>
    <x v="1"/>
    <x v="4"/>
    <s v=" White"/>
    <x v="0"/>
    <s v=" United-States"/>
    <n v="40316"/>
    <n v="40316"/>
    <s v=" Machine-op-inspct"/>
  </r>
  <r>
    <x v="0"/>
    <x v="0"/>
    <x v="0"/>
    <x v="4"/>
    <s v=" White"/>
    <x v="0"/>
    <s v=" United-States"/>
    <n v="48989"/>
    <n v="48989"/>
    <s v=" Machine-op-inspct"/>
  </r>
  <r>
    <x v="0"/>
    <x v="0"/>
    <x v="1"/>
    <x v="4"/>
    <s v=" White"/>
    <x v="0"/>
    <s v=" United-States"/>
    <n v="91097"/>
    <n v="91097"/>
    <s v=" Machine-op-inspct"/>
  </r>
  <r>
    <x v="0"/>
    <x v="2"/>
    <x v="1"/>
    <x v="10"/>
    <s v=" White"/>
    <x v="0"/>
    <s v=" United-States"/>
    <n v="48849"/>
    <n v="48849"/>
    <s v=" Farming-fishing"/>
  </r>
  <r>
    <x v="0"/>
    <x v="1"/>
    <x v="3"/>
    <x v="0"/>
    <s v=" White"/>
    <x v="1"/>
    <s v=" United-States"/>
    <n v="88009"/>
    <n v="88009"/>
    <s v=" Other-service"/>
  </r>
  <r>
    <x v="0"/>
    <x v="0"/>
    <x v="0"/>
    <x v="10"/>
    <s v=" White"/>
    <x v="1"/>
    <s v=" United-States"/>
    <n v="68864"/>
    <n v="68864"/>
    <s v=" Farming-fishing"/>
  </r>
  <r>
    <x v="0"/>
    <x v="1"/>
    <x v="6"/>
    <x v="2"/>
    <s v=" White"/>
    <x v="1"/>
    <s v=" United-States"/>
    <n v="65322"/>
    <n v="65322"/>
    <s v=" Adm-clerical"/>
  </r>
  <r>
    <x v="0"/>
    <x v="2"/>
    <x v="0"/>
    <x v="6"/>
    <s v=" White"/>
    <x v="0"/>
    <s v=" United-States"/>
    <n v="63103"/>
    <n v="63103"/>
    <s v=" Craft-repair"/>
  </r>
  <r>
    <x v="0"/>
    <x v="0"/>
    <x v="0"/>
    <x v="3"/>
    <s v=" Black"/>
    <x v="0"/>
    <s v=" United-States"/>
    <n v="46763"/>
    <n v="46763"/>
    <s v=" Transport-moving"/>
  </r>
  <r>
    <x v="0"/>
    <x v="11"/>
    <x v="0"/>
    <x v="5"/>
    <s v=" White"/>
    <x v="0"/>
    <s v=" United-States"/>
    <n v="41373"/>
    <n v="41373"/>
    <s v=" Sales"/>
  </r>
  <r>
    <x v="0"/>
    <x v="1"/>
    <x v="3"/>
    <x v="9"/>
    <s v=" White"/>
    <x v="0"/>
    <s v=" United-States"/>
    <n v="82859"/>
    <n v="82859"/>
    <s v=" Prof-specialty"/>
  </r>
  <r>
    <x v="0"/>
    <x v="8"/>
    <x v="0"/>
    <x v="5"/>
    <s v=" White"/>
    <x v="0"/>
    <s v=" United-States"/>
    <n v="90656"/>
    <n v="90656"/>
    <s v=" Sales"/>
  </r>
  <r>
    <x v="0"/>
    <x v="0"/>
    <x v="0"/>
    <x v="6"/>
    <s v=" White"/>
    <x v="0"/>
    <s v=" United-States"/>
    <n v="36499"/>
    <n v="36499"/>
    <s v=" Craft-repair"/>
  </r>
  <r>
    <x v="2"/>
    <x v="12"/>
    <x v="3"/>
    <x v="6"/>
    <s v=" White"/>
    <x v="0"/>
    <s v=" United-States"/>
    <n v="44239"/>
    <n v="44239"/>
    <s v=" Craft-repair"/>
  </r>
  <r>
    <x v="0"/>
    <x v="1"/>
    <x v="1"/>
    <x v="6"/>
    <s v=" White"/>
    <x v="0"/>
    <s v=" United-States"/>
    <n v="22717"/>
    <n v="22717"/>
    <s v=" Craft-repair"/>
  </r>
  <r>
    <x v="0"/>
    <x v="7"/>
    <x v="1"/>
    <x v="9"/>
    <s v=" White"/>
    <x v="0"/>
    <s v=" United-States"/>
    <n v="88145"/>
    <n v="88145"/>
    <s v=" Prof-specialty"/>
  </r>
  <r>
    <x v="1"/>
    <x v="7"/>
    <x v="1"/>
    <x v="9"/>
    <s v=" White"/>
    <x v="0"/>
    <s v=" United-States"/>
    <n v="53987"/>
    <n v="53987"/>
    <s v=" Prof-specialty"/>
  </r>
  <r>
    <x v="0"/>
    <x v="0"/>
    <x v="3"/>
    <x v="0"/>
    <s v=" White"/>
    <x v="1"/>
    <s v=" United-States"/>
    <n v="46715"/>
    <n v="46715"/>
    <s v=" Other-service"/>
  </r>
  <r>
    <x v="6"/>
    <x v="1"/>
    <x v="0"/>
    <x v="5"/>
    <s v=" White"/>
    <x v="1"/>
    <s v=" United-States"/>
    <n v="67773"/>
    <n v="67773"/>
    <s v=" Sales"/>
  </r>
  <r>
    <x v="0"/>
    <x v="1"/>
    <x v="0"/>
    <x v="1"/>
    <s v=" White"/>
    <x v="0"/>
    <s v=" United-States"/>
    <n v="32320"/>
    <n v="32320"/>
    <s v=" Exec-managerial"/>
  </r>
  <r>
    <x v="6"/>
    <x v="0"/>
    <x v="1"/>
    <x v="0"/>
    <s v=" Black"/>
    <x v="0"/>
    <s v=" United-States"/>
    <n v="85171"/>
    <n v="85171"/>
    <s v=" Other-service"/>
  </r>
  <r>
    <x v="0"/>
    <x v="8"/>
    <x v="3"/>
    <x v="2"/>
    <s v=" White"/>
    <x v="1"/>
    <s v=" United-States"/>
    <n v="81884"/>
    <n v="81884"/>
    <s v=" Adm-clerical"/>
  </r>
  <r>
    <x v="0"/>
    <x v="0"/>
    <x v="1"/>
    <x v="2"/>
    <s v=" White"/>
    <x v="1"/>
    <s v=" United-States"/>
    <n v="42977"/>
    <n v="42977"/>
    <s v=" Adm-clerical"/>
  </r>
  <r>
    <x v="0"/>
    <x v="0"/>
    <x v="0"/>
    <x v="6"/>
    <s v=" White"/>
    <x v="0"/>
    <s v=" United-States"/>
    <n v="50170"/>
    <n v="50170"/>
    <s v=" Craft-repair"/>
  </r>
  <r>
    <x v="0"/>
    <x v="1"/>
    <x v="3"/>
    <x v="1"/>
    <s v=" White"/>
    <x v="1"/>
    <s v=" United-States"/>
    <n v="79116"/>
    <n v="79116"/>
    <s v=" Exec-managerial"/>
  </r>
  <r>
    <x v="0"/>
    <x v="2"/>
    <x v="0"/>
    <x v="9"/>
    <s v=" White"/>
    <x v="0"/>
    <s v=" United-States"/>
    <n v="18851"/>
    <n v="18851"/>
    <s v=" Prof-specialty"/>
  </r>
  <r>
    <x v="0"/>
    <x v="1"/>
    <x v="1"/>
    <x v="7"/>
    <s v=" White"/>
    <x v="0"/>
    <s v=" United-States"/>
    <n v="20568"/>
    <n v="20568"/>
    <s v=" Handlers-cleaners"/>
  </r>
  <r>
    <x v="0"/>
    <x v="2"/>
    <x v="1"/>
    <x v="11"/>
    <s v=" Black"/>
    <x v="0"/>
    <s v=" United-States"/>
    <n v="94761"/>
    <n v="94761"/>
    <s v=" Tech-support"/>
  </r>
  <r>
    <x v="0"/>
    <x v="1"/>
    <x v="1"/>
    <x v="0"/>
    <s v=" White"/>
    <x v="0"/>
    <s v=" United-States"/>
    <n v="24240"/>
    <n v="24240"/>
    <s v=" Other-service"/>
  </r>
  <r>
    <x v="2"/>
    <x v="7"/>
    <x v="0"/>
    <x v="9"/>
    <s v=" White"/>
    <x v="0"/>
    <s v=" United-States"/>
    <n v="30837"/>
    <n v="30837"/>
    <s v=" Prof-specialty"/>
  </r>
  <r>
    <x v="0"/>
    <x v="1"/>
    <x v="1"/>
    <x v="5"/>
    <s v=" White"/>
    <x v="1"/>
    <s v=" United-States"/>
    <n v="60319"/>
    <n v="60319"/>
    <s v=" Sales"/>
  </r>
  <r>
    <x v="0"/>
    <x v="1"/>
    <x v="1"/>
    <x v="7"/>
    <s v=" White"/>
    <x v="0"/>
    <s v=" United-States"/>
    <n v="53367"/>
    <n v="53367"/>
    <s v=" Handlers-cleaners"/>
  </r>
  <r>
    <x v="0"/>
    <x v="0"/>
    <x v="0"/>
    <x v="3"/>
    <s v=" White"/>
    <x v="0"/>
    <s v=" United-States"/>
    <n v="74126"/>
    <n v="74126"/>
    <s v=" Transport-moving"/>
  </r>
  <r>
    <x v="0"/>
    <x v="2"/>
    <x v="1"/>
    <x v="2"/>
    <s v=" White"/>
    <x v="1"/>
    <s v=" United-States"/>
    <n v="30275"/>
    <n v="30275"/>
    <s v=" Adm-clerical"/>
  </r>
  <r>
    <x v="6"/>
    <x v="7"/>
    <x v="0"/>
    <x v="1"/>
    <s v=" White"/>
    <x v="0"/>
    <s v=" United-States"/>
    <n v="19325"/>
    <n v="19325"/>
    <s v=" Exec-managerial"/>
  </r>
  <r>
    <x v="0"/>
    <x v="1"/>
    <x v="1"/>
    <x v="5"/>
    <s v=" White"/>
    <x v="1"/>
    <s v=" United-States"/>
    <n v="64436"/>
    <n v="64436"/>
    <s v=" Sales"/>
  </r>
  <r>
    <x v="0"/>
    <x v="1"/>
    <x v="0"/>
    <x v="0"/>
    <s v=" White"/>
    <x v="0"/>
    <s v=" United-States"/>
    <n v="79282"/>
    <n v="79282"/>
    <s v=" Other-service"/>
  </r>
  <r>
    <x v="3"/>
    <x v="2"/>
    <x v="1"/>
    <x v="2"/>
    <s v=" White"/>
    <x v="1"/>
    <s v=" United-States"/>
    <n v="53341"/>
    <n v="53341"/>
    <s v=" Adm-clerical"/>
  </r>
  <r>
    <x v="0"/>
    <x v="0"/>
    <x v="1"/>
    <x v="2"/>
    <s v=" White"/>
    <x v="0"/>
    <s v=" United-States"/>
    <n v="53326"/>
    <n v="53326"/>
    <s v=" Adm-clerical"/>
  </r>
  <r>
    <x v="0"/>
    <x v="2"/>
    <x v="0"/>
    <x v="1"/>
    <s v=" White"/>
    <x v="0"/>
    <s v=" United-States"/>
    <n v="38381"/>
    <n v="38381"/>
    <s v=" Exec-managerial"/>
  </r>
  <r>
    <x v="0"/>
    <x v="10"/>
    <x v="0"/>
    <x v="6"/>
    <s v=" White"/>
    <x v="0"/>
    <s v=" United-States"/>
    <n v="60924"/>
    <n v="60924"/>
    <s v=" Craft-repair"/>
  </r>
  <r>
    <x v="0"/>
    <x v="8"/>
    <x v="4"/>
    <x v="0"/>
    <s v=" White"/>
    <x v="1"/>
    <s v=" United-States"/>
    <n v="90285"/>
    <n v="90285"/>
    <s v=" Other-service"/>
  </r>
  <r>
    <x v="2"/>
    <x v="1"/>
    <x v="6"/>
    <x v="10"/>
    <s v=" White"/>
    <x v="1"/>
    <s v=" United-States"/>
    <n v="35583"/>
    <n v="35583"/>
    <s v=" Farming-fishing"/>
  </r>
  <r>
    <x v="0"/>
    <x v="1"/>
    <x v="0"/>
    <x v="7"/>
    <s v=" White"/>
    <x v="0"/>
    <s v=" United-States"/>
    <n v="38416"/>
    <n v="38416"/>
    <s v=" Handlers-cleaners"/>
  </r>
  <r>
    <x v="0"/>
    <x v="0"/>
    <x v="0"/>
    <x v="0"/>
    <s v=" Black"/>
    <x v="0"/>
    <s v=" United-States"/>
    <n v="63652"/>
    <n v="63652"/>
    <s v=" Other-service"/>
  </r>
  <r>
    <x v="2"/>
    <x v="7"/>
    <x v="1"/>
    <x v="9"/>
    <s v=" White"/>
    <x v="0"/>
    <s v=" United-States"/>
    <n v="24716"/>
    <n v="24716"/>
    <s v=" Prof-specialty"/>
  </r>
  <r>
    <x v="0"/>
    <x v="12"/>
    <x v="1"/>
    <x v="7"/>
    <s v=" White"/>
    <x v="0"/>
    <s v=" United-States"/>
    <n v="26532"/>
    <n v="26532"/>
    <s v=" Handlers-cleaners"/>
  </r>
  <r>
    <x v="0"/>
    <x v="0"/>
    <x v="3"/>
    <x v="11"/>
    <s v=" White"/>
    <x v="1"/>
    <s v=" United-States"/>
    <n v="45314"/>
    <n v="45314"/>
    <s v=" Tech-support"/>
  </r>
  <r>
    <x v="0"/>
    <x v="1"/>
    <x v="0"/>
    <x v="11"/>
    <s v=" White"/>
    <x v="0"/>
    <s v=" United-States"/>
    <n v="40202"/>
    <n v="40202"/>
    <s v=" Tech-support"/>
  </r>
  <r>
    <x v="0"/>
    <x v="2"/>
    <x v="0"/>
    <x v="2"/>
    <s v=" Black"/>
    <x v="1"/>
    <s v=" United-States"/>
    <n v="18369"/>
    <n v="18369"/>
    <s v=" Adm-clerical"/>
  </r>
  <r>
    <x v="0"/>
    <x v="0"/>
    <x v="1"/>
    <x v="0"/>
    <s v=" Asian-Pac-Islander"/>
    <x v="0"/>
    <s v=" United-States"/>
    <n v="94886"/>
    <n v="94886"/>
    <s v=" Other-service"/>
  </r>
  <r>
    <x v="0"/>
    <x v="1"/>
    <x v="1"/>
    <x v="2"/>
    <s v=" Black"/>
    <x v="1"/>
    <s v=" United-States"/>
    <n v="47057"/>
    <n v="47057"/>
    <s v=" Adm-clerical"/>
  </r>
  <r>
    <x v="4"/>
    <x v="0"/>
    <x v="1"/>
    <x v="8"/>
    <s v=" White"/>
    <x v="0"/>
    <s v=" United-States"/>
    <n v="28885"/>
    <n v="28885"/>
    <s v="Unknown"/>
  </r>
  <r>
    <x v="1"/>
    <x v="2"/>
    <x v="3"/>
    <x v="9"/>
    <s v=" White"/>
    <x v="1"/>
    <s v=" United-States"/>
    <n v="77143"/>
    <n v="77143"/>
    <s v=" Prof-specialty"/>
  </r>
  <r>
    <x v="1"/>
    <x v="3"/>
    <x v="0"/>
    <x v="0"/>
    <s v=" White"/>
    <x v="0"/>
    <s v=" United-States"/>
    <n v="34802"/>
    <n v="34802"/>
    <s v=" Other-service"/>
  </r>
  <r>
    <x v="0"/>
    <x v="0"/>
    <x v="0"/>
    <x v="3"/>
    <s v=" White"/>
    <x v="0"/>
    <s v=" United-States"/>
    <n v="96363"/>
    <n v="96363"/>
    <s v=" Transport-moving"/>
  </r>
  <r>
    <x v="0"/>
    <x v="8"/>
    <x v="1"/>
    <x v="6"/>
    <s v=" White"/>
    <x v="0"/>
    <s v=" United-States"/>
    <n v="46640"/>
    <n v="46640"/>
    <s v=" Craft-repair"/>
  </r>
  <r>
    <x v="0"/>
    <x v="8"/>
    <x v="1"/>
    <x v="1"/>
    <s v=" Black"/>
    <x v="1"/>
    <s v=" United-States"/>
    <n v="88988"/>
    <n v="88988"/>
    <s v=" Exec-managerial"/>
  </r>
  <r>
    <x v="0"/>
    <x v="0"/>
    <x v="3"/>
    <x v="5"/>
    <s v=" White"/>
    <x v="1"/>
    <s v=" United-States"/>
    <n v="59020"/>
    <n v="59020"/>
    <s v=" Sales"/>
  </r>
  <r>
    <x v="0"/>
    <x v="0"/>
    <x v="0"/>
    <x v="6"/>
    <s v=" White"/>
    <x v="0"/>
    <s v=" United-States"/>
    <n v="70960"/>
    <n v="70960"/>
    <s v=" Craft-repair"/>
  </r>
  <r>
    <x v="0"/>
    <x v="0"/>
    <x v="3"/>
    <x v="1"/>
    <s v=" White"/>
    <x v="1"/>
    <s v=" United-States"/>
    <n v="39217"/>
    <n v="39217"/>
    <s v=" Exec-managerial"/>
  </r>
  <r>
    <x v="2"/>
    <x v="0"/>
    <x v="0"/>
    <x v="12"/>
    <s v=" White"/>
    <x v="0"/>
    <s v=" United-States"/>
    <n v="95669"/>
    <n v="95669"/>
    <s v=" Protective-serv"/>
  </r>
  <r>
    <x v="0"/>
    <x v="1"/>
    <x v="3"/>
    <x v="2"/>
    <s v=" White"/>
    <x v="1"/>
    <s v=" United-States"/>
    <n v="76415"/>
    <n v="76415"/>
    <s v=" Adm-clerical"/>
  </r>
  <r>
    <x v="0"/>
    <x v="0"/>
    <x v="0"/>
    <x v="2"/>
    <s v=" White"/>
    <x v="1"/>
    <s v=" United-States"/>
    <n v="55054"/>
    <n v="55054"/>
    <s v=" Adm-clerical"/>
  </r>
  <r>
    <x v="0"/>
    <x v="3"/>
    <x v="1"/>
    <x v="5"/>
    <s v=" White"/>
    <x v="1"/>
    <s v=" United-States"/>
    <n v="41416"/>
    <n v="41416"/>
    <s v=" Sales"/>
  </r>
  <r>
    <x v="0"/>
    <x v="11"/>
    <x v="0"/>
    <x v="1"/>
    <s v=" White"/>
    <x v="0"/>
    <s v=" United-States"/>
    <n v="55449"/>
    <n v="55449"/>
    <s v=" Exec-managerial"/>
  </r>
  <r>
    <x v="0"/>
    <x v="1"/>
    <x v="3"/>
    <x v="5"/>
    <s v=" White"/>
    <x v="1"/>
    <s v=" United-States"/>
    <n v="67631"/>
    <n v="67631"/>
    <s v=" Sales"/>
  </r>
  <r>
    <x v="0"/>
    <x v="3"/>
    <x v="0"/>
    <x v="4"/>
    <s v=" White"/>
    <x v="0"/>
    <s v=" United-States"/>
    <n v="96096"/>
    <n v="96096"/>
    <s v=" Machine-op-inspct"/>
  </r>
  <r>
    <x v="0"/>
    <x v="2"/>
    <x v="0"/>
    <x v="6"/>
    <s v=" White"/>
    <x v="0"/>
    <s v=" United-States"/>
    <n v="27453"/>
    <n v="27453"/>
    <s v=" Craft-repair"/>
  </r>
  <r>
    <x v="4"/>
    <x v="0"/>
    <x v="1"/>
    <x v="8"/>
    <s v=" White"/>
    <x v="1"/>
    <s v=" United-States"/>
    <n v="79502"/>
    <n v="79502"/>
    <s v="Unknown"/>
  </r>
  <r>
    <x v="0"/>
    <x v="1"/>
    <x v="1"/>
    <x v="2"/>
    <s v=" White"/>
    <x v="1"/>
    <s v=" United-States"/>
    <n v="36008"/>
    <n v="36008"/>
    <s v=" Adm-clerical"/>
  </r>
  <r>
    <x v="0"/>
    <x v="0"/>
    <x v="1"/>
    <x v="2"/>
    <s v=" Black"/>
    <x v="1"/>
    <s v=" United-States"/>
    <n v="62344"/>
    <n v="62344"/>
    <s v=" Adm-clerical"/>
  </r>
  <r>
    <x v="1"/>
    <x v="7"/>
    <x v="0"/>
    <x v="2"/>
    <s v=" White"/>
    <x v="0"/>
    <s v=" United-States"/>
    <n v="71634"/>
    <n v="71634"/>
    <s v=" Adm-clerical"/>
  </r>
  <r>
    <x v="1"/>
    <x v="0"/>
    <x v="0"/>
    <x v="0"/>
    <s v=" White"/>
    <x v="1"/>
    <s v=" United-States"/>
    <n v="82823"/>
    <n v="82823"/>
    <s v=" Other-service"/>
  </r>
  <r>
    <x v="4"/>
    <x v="1"/>
    <x v="1"/>
    <x v="8"/>
    <s v=" Black"/>
    <x v="1"/>
    <s v=" United-States"/>
    <n v="33189"/>
    <n v="33189"/>
    <s v="Unknown"/>
  </r>
  <r>
    <x v="1"/>
    <x v="2"/>
    <x v="0"/>
    <x v="12"/>
    <s v=" White"/>
    <x v="0"/>
    <s v=" United-States"/>
    <n v="41244"/>
    <n v="41244"/>
    <s v=" Protective-serv"/>
  </r>
  <r>
    <x v="0"/>
    <x v="1"/>
    <x v="1"/>
    <x v="1"/>
    <s v=" White"/>
    <x v="0"/>
    <s v=" United-States"/>
    <n v="54094"/>
    <n v="54094"/>
    <s v=" Exec-managerial"/>
  </r>
  <r>
    <x v="0"/>
    <x v="0"/>
    <x v="3"/>
    <x v="14"/>
    <s v=" White"/>
    <x v="1"/>
    <s v=" United-States"/>
    <n v="78252"/>
    <n v="78252"/>
    <s v=" Priv-house-serv"/>
  </r>
  <r>
    <x v="0"/>
    <x v="7"/>
    <x v="0"/>
    <x v="1"/>
    <s v=" White"/>
    <x v="0"/>
    <s v=" United-States"/>
    <n v="45300"/>
    <n v="45300"/>
    <s v=" Exec-managerial"/>
  </r>
  <r>
    <x v="0"/>
    <x v="0"/>
    <x v="0"/>
    <x v="0"/>
    <s v=" White"/>
    <x v="1"/>
    <s v=" United-States"/>
    <n v="86373"/>
    <n v="86373"/>
    <s v=" Other-service"/>
  </r>
  <r>
    <x v="0"/>
    <x v="1"/>
    <x v="1"/>
    <x v="9"/>
    <s v=" Asian-Pac-Islander"/>
    <x v="0"/>
    <s v=" United-States"/>
    <n v="30052"/>
    <n v="30052"/>
    <s v=" Prof-specialty"/>
  </r>
  <r>
    <x v="0"/>
    <x v="11"/>
    <x v="1"/>
    <x v="9"/>
    <s v=" White"/>
    <x v="0"/>
    <s v=" United-States"/>
    <n v="39411"/>
    <n v="39411"/>
    <s v=" Prof-specialty"/>
  </r>
  <r>
    <x v="0"/>
    <x v="12"/>
    <x v="1"/>
    <x v="0"/>
    <s v=" White"/>
    <x v="1"/>
    <s v=" United-States"/>
    <n v="89319"/>
    <n v="89319"/>
    <s v=" Other-service"/>
  </r>
  <r>
    <x v="4"/>
    <x v="0"/>
    <x v="1"/>
    <x v="8"/>
    <s v=" White"/>
    <x v="0"/>
    <s v=" United-States"/>
    <n v="37076"/>
    <n v="37076"/>
    <s v="Unknown"/>
  </r>
  <r>
    <x v="0"/>
    <x v="2"/>
    <x v="0"/>
    <x v="2"/>
    <s v=" Black"/>
    <x v="1"/>
    <s v=" United-States"/>
    <n v="78694"/>
    <n v="78694"/>
    <s v=" Adm-clerical"/>
  </r>
  <r>
    <x v="0"/>
    <x v="1"/>
    <x v="1"/>
    <x v="2"/>
    <s v=" White"/>
    <x v="1"/>
    <s v=" United-States"/>
    <n v="42892"/>
    <n v="42892"/>
    <s v=" Adm-clerical"/>
  </r>
  <r>
    <x v="0"/>
    <x v="15"/>
    <x v="0"/>
    <x v="7"/>
    <s v=" White"/>
    <x v="0"/>
    <s v=" United-States"/>
    <n v="77092"/>
    <n v="77092"/>
    <s v=" Handlers-cleaners"/>
  </r>
  <r>
    <x v="0"/>
    <x v="1"/>
    <x v="1"/>
    <x v="2"/>
    <s v=" White"/>
    <x v="1"/>
    <s v=" United-States"/>
    <n v="30035"/>
    <n v="30035"/>
    <s v=" Adm-clerical"/>
  </r>
  <r>
    <x v="0"/>
    <x v="0"/>
    <x v="3"/>
    <x v="0"/>
    <s v=" White"/>
    <x v="1"/>
    <s v=" United-States"/>
    <n v="55568"/>
    <n v="55568"/>
    <s v=" Other-service"/>
  </r>
  <r>
    <x v="2"/>
    <x v="1"/>
    <x v="0"/>
    <x v="6"/>
    <s v=" White"/>
    <x v="0"/>
    <s v=" United-States"/>
    <n v="65046"/>
    <n v="65046"/>
    <s v=" Craft-repair"/>
  </r>
  <r>
    <x v="0"/>
    <x v="12"/>
    <x v="0"/>
    <x v="5"/>
    <s v=" White"/>
    <x v="0"/>
    <s v=" United-States"/>
    <n v="23216"/>
    <n v="23216"/>
    <s v=" Sales"/>
  </r>
  <r>
    <x v="0"/>
    <x v="0"/>
    <x v="6"/>
    <x v="12"/>
    <s v=" White"/>
    <x v="0"/>
    <s v=" United-States"/>
    <n v="38357"/>
    <n v="38357"/>
    <s v=" Protective-serv"/>
  </r>
  <r>
    <x v="0"/>
    <x v="0"/>
    <x v="4"/>
    <x v="0"/>
    <s v=" White"/>
    <x v="1"/>
    <s v=" United-States"/>
    <n v="22028"/>
    <n v="22028"/>
    <s v=" Other-service"/>
  </r>
  <r>
    <x v="0"/>
    <x v="10"/>
    <x v="1"/>
    <x v="0"/>
    <s v=" Black"/>
    <x v="0"/>
    <s v=" United-States"/>
    <n v="85860"/>
    <n v="85860"/>
    <s v=" Other-service"/>
  </r>
  <r>
    <x v="0"/>
    <x v="0"/>
    <x v="0"/>
    <x v="2"/>
    <s v=" White"/>
    <x v="0"/>
    <s v=" United-States"/>
    <n v="61434"/>
    <n v="61434"/>
    <s v=" Adm-clerical"/>
  </r>
  <r>
    <x v="0"/>
    <x v="7"/>
    <x v="0"/>
    <x v="9"/>
    <s v=" White"/>
    <x v="1"/>
    <s v=" United-States"/>
    <n v="59755"/>
    <n v="59755"/>
    <s v=" Prof-specialty"/>
  </r>
  <r>
    <x v="1"/>
    <x v="2"/>
    <x v="1"/>
    <x v="9"/>
    <s v=" White"/>
    <x v="1"/>
    <s v=" United-States"/>
    <n v="30332"/>
    <n v="30332"/>
    <s v=" Prof-specialty"/>
  </r>
  <r>
    <x v="0"/>
    <x v="11"/>
    <x v="0"/>
    <x v="4"/>
    <s v=" White"/>
    <x v="0"/>
    <s v=" United-States"/>
    <n v="47108"/>
    <n v="47108"/>
    <s v=" Machine-op-inspct"/>
  </r>
  <r>
    <x v="1"/>
    <x v="7"/>
    <x v="1"/>
    <x v="9"/>
    <s v=" White"/>
    <x v="1"/>
    <s v=" United-States"/>
    <n v="49839"/>
    <n v="49839"/>
    <s v=" Prof-specialty"/>
  </r>
  <r>
    <x v="0"/>
    <x v="0"/>
    <x v="0"/>
    <x v="6"/>
    <s v=" White"/>
    <x v="0"/>
    <s v=" United-States"/>
    <n v="74225"/>
    <n v="74225"/>
    <s v=" Craft-repair"/>
  </r>
  <r>
    <x v="0"/>
    <x v="0"/>
    <x v="3"/>
    <x v="3"/>
    <s v=" White"/>
    <x v="0"/>
    <s v=" United-States"/>
    <n v="65726"/>
    <n v="65726"/>
    <s v=" Transport-moving"/>
  </r>
  <r>
    <x v="2"/>
    <x v="6"/>
    <x v="0"/>
    <x v="9"/>
    <s v=" White"/>
    <x v="0"/>
    <s v=" United-States"/>
    <n v="22164"/>
    <n v="22164"/>
    <s v=" Prof-specialty"/>
  </r>
  <r>
    <x v="0"/>
    <x v="1"/>
    <x v="0"/>
    <x v="6"/>
    <s v=" White"/>
    <x v="0"/>
    <s v=" United-States"/>
    <n v="37998"/>
    <n v="37998"/>
    <s v=" Craft-repair"/>
  </r>
  <r>
    <x v="3"/>
    <x v="2"/>
    <x v="2"/>
    <x v="2"/>
    <s v=" White"/>
    <x v="0"/>
    <s v=" United-States"/>
    <n v="80164"/>
    <n v="80164"/>
    <s v=" Adm-clerical"/>
  </r>
  <r>
    <x v="0"/>
    <x v="0"/>
    <x v="3"/>
    <x v="3"/>
    <s v=" White"/>
    <x v="0"/>
    <s v=" United-States"/>
    <n v="56310"/>
    <n v="56310"/>
    <s v=" Transport-moving"/>
  </r>
  <r>
    <x v="6"/>
    <x v="2"/>
    <x v="0"/>
    <x v="5"/>
    <s v=" White"/>
    <x v="0"/>
    <s v=" United-States"/>
    <n v="82726"/>
    <n v="82726"/>
    <s v=" Sales"/>
  </r>
  <r>
    <x v="0"/>
    <x v="0"/>
    <x v="0"/>
    <x v="1"/>
    <s v=" White"/>
    <x v="0"/>
    <s v=" United-States"/>
    <n v="32550"/>
    <n v="32550"/>
    <s v=" Exec-managerial"/>
  </r>
  <r>
    <x v="0"/>
    <x v="1"/>
    <x v="0"/>
    <x v="2"/>
    <s v=" Black"/>
    <x v="0"/>
    <s v=" United-States"/>
    <n v="65675"/>
    <n v="65675"/>
    <s v=" Adm-clerical"/>
  </r>
  <r>
    <x v="2"/>
    <x v="1"/>
    <x v="4"/>
    <x v="10"/>
    <s v=" White"/>
    <x v="0"/>
    <s v=" United-States"/>
    <n v="23383"/>
    <n v="23383"/>
    <s v=" Farming-fishing"/>
  </r>
  <r>
    <x v="2"/>
    <x v="2"/>
    <x v="0"/>
    <x v="1"/>
    <s v=" White"/>
    <x v="0"/>
    <s v=" United-States"/>
    <n v="65477"/>
    <n v="65477"/>
    <s v=" Exec-managerial"/>
  </r>
  <r>
    <x v="0"/>
    <x v="1"/>
    <x v="4"/>
    <x v="0"/>
    <s v=" White"/>
    <x v="1"/>
    <s v=" United-States"/>
    <n v="48690"/>
    <n v="48690"/>
    <s v=" Other-service"/>
  </r>
  <r>
    <x v="1"/>
    <x v="9"/>
    <x v="0"/>
    <x v="9"/>
    <s v=" White"/>
    <x v="0"/>
    <s v=" United-States"/>
    <n v="19521"/>
    <n v="19521"/>
    <s v=" Prof-specialty"/>
  </r>
  <r>
    <x v="0"/>
    <x v="12"/>
    <x v="0"/>
    <x v="7"/>
    <s v=" White"/>
    <x v="1"/>
    <s v=" United-States"/>
    <n v="77977"/>
    <n v="77977"/>
    <s v=" Handlers-cleaners"/>
  </r>
  <r>
    <x v="0"/>
    <x v="8"/>
    <x v="1"/>
    <x v="2"/>
    <s v=" Black"/>
    <x v="1"/>
    <s v=" United-States"/>
    <n v="40762"/>
    <n v="40762"/>
    <s v=" Adm-clerical"/>
  </r>
  <r>
    <x v="0"/>
    <x v="0"/>
    <x v="0"/>
    <x v="6"/>
    <s v=" White"/>
    <x v="0"/>
    <s v=" United-States"/>
    <n v="37033"/>
    <n v="37033"/>
    <s v=" Craft-repair"/>
  </r>
  <r>
    <x v="0"/>
    <x v="0"/>
    <x v="4"/>
    <x v="2"/>
    <s v=" White"/>
    <x v="0"/>
    <s v=" United-States"/>
    <n v="34293"/>
    <n v="34293"/>
    <s v=" Adm-clerical"/>
  </r>
  <r>
    <x v="0"/>
    <x v="1"/>
    <x v="1"/>
    <x v="3"/>
    <s v=" White"/>
    <x v="0"/>
    <s v=" United-States"/>
    <n v="48945"/>
    <n v="48945"/>
    <s v=" Transport-moving"/>
  </r>
  <r>
    <x v="4"/>
    <x v="0"/>
    <x v="0"/>
    <x v="8"/>
    <s v=" White"/>
    <x v="0"/>
    <s v=" United-States"/>
    <n v="15303"/>
    <n v="15303"/>
    <s v="Unknown"/>
  </r>
  <r>
    <x v="0"/>
    <x v="0"/>
    <x v="3"/>
    <x v="2"/>
    <s v=" White"/>
    <x v="1"/>
    <s v=" United-States"/>
    <n v="60906"/>
    <n v="60906"/>
    <s v=" Adm-clerical"/>
  </r>
  <r>
    <x v="0"/>
    <x v="0"/>
    <x v="1"/>
    <x v="3"/>
    <s v=" Black"/>
    <x v="0"/>
    <s v=" United-States"/>
    <n v="27617"/>
    <n v="27617"/>
    <s v=" Transport-moving"/>
  </r>
  <r>
    <x v="1"/>
    <x v="2"/>
    <x v="0"/>
    <x v="9"/>
    <s v=" White"/>
    <x v="0"/>
    <s v=" United-States"/>
    <n v="73424"/>
    <n v="73424"/>
    <s v=" Prof-specialty"/>
  </r>
  <r>
    <x v="0"/>
    <x v="3"/>
    <x v="1"/>
    <x v="7"/>
    <s v=" White"/>
    <x v="0"/>
    <s v=" United-States"/>
    <n v="45014"/>
    <n v="45014"/>
    <s v=" Handlers-cleaners"/>
  </r>
  <r>
    <x v="5"/>
    <x v="2"/>
    <x v="1"/>
    <x v="9"/>
    <s v=" White"/>
    <x v="0"/>
    <s v=" United-States"/>
    <n v="39532"/>
    <n v="39532"/>
    <s v=" Prof-specialty"/>
  </r>
  <r>
    <x v="0"/>
    <x v="9"/>
    <x v="3"/>
    <x v="5"/>
    <s v=" White"/>
    <x v="0"/>
    <s v=" United-States"/>
    <n v="24023"/>
    <n v="24023"/>
    <s v=" Sales"/>
  </r>
  <r>
    <x v="0"/>
    <x v="8"/>
    <x v="3"/>
    <x v="6"/>
    <s v=" White"/>
    <x v="0"/>
    <s v=" United-States"/>
    <n v="57056"/>
    <n v="57056"/>
    <s v=" Craft-repair"/>
  </r>
  <r>
    <x v="0"/>
    <x v="0"/>
    <x v="1"/>
    <x v="2"/>
    <s v=" Amer-Indian-Eskimo"/>
    <x v="1"/>
    <s v=" United-States"/>
    <n v="62207"/>
    <n v="62207"/>
    <s v=" Adm-clerical"/>
  </r>
  <r>
    <x v="0"/>
    <x v="0"/>
    <x v="3"/>
    <x v="6"/>
    <s v=" White"/>
    <x v="0"/>
    <s v=" United-States"/>
    <n v="84433"/>
    <n v="84433"/>
    <s v=" Craft-repair"/>
  </r>
  <r>
    <x v="0"/>
    <x v="0"/>
    <x v="0"/>
    <x v="4"/>
    <s v=" Amer-Indian-Eskimo"/>
    <x v="0"/>
    <s v=" United-States"/>
    <n v="51240"/>
    <n v="51240"/>
    <s v=" Machine-op-inspct"/>
  </r>
  <r>
    <x v="0"/>
    <x v="0"/>
    <x v="0"/>
    <x v="2"/>
    <s v=" White"/>
    <x v="0"/>
    <s v=" United-States"/>
    <n v="68868"/>
    <n v="68868"/>
    <s v=" Adm-clerical"/>
  </r>
  <r>
    <x v="0"/>
    <x v="0"/>
    <x v="0"/>
    <x v="6"/>
    <s v=" White"/>
    <x v="0"/>
    <s v=" United-States"/>
    <n v="76457"/>
    <n v="76457"/>
    <s v=" Craft-repair"/>
  </r>
  <r>
    <x v="0"/>
    <x v="0"/>
    <x v="6"/>
    <x v="4"/>
    <s v=" Black"/>
    <x v="1"/>
    <s v=" United-States"/>
    <n v="51183"/>
    <n v="51183"/>
    <s v=" Machine-op-inspct"/>
  </r>
  <r>
    <x v="2"/>
    <x v="12"/>
    <x v="0"/>
    <x v="6"/>
    <s v=" White"/>
    <x v="0"/>
    <s v=" United-States"/>
    <n v="80320"/>
    <n v="80320"/>
    <s v=" Craft-repair"/>
  </r>
  <r>
    <x v="0"/>
    <x v="1"/>
    <x v="0"/>
    <x v="10"/>
    <s v=" White"/>
    <x v="0"/>
    <s v=" United-States"/>
    <n v="74776"/>
    <n v="74776"/>
    <s v=" Farming-fishing"/>
  </r>
  <r>
    <x v="0"/>
    <x v="0"/>
    <x v="1"/>
    <x v="2"/>
    <s v=" White"/>
    <x v="1"/>
    <s v=" United-States"/>
    <n v="86651"/>
    <n v="86651"/>
    <s v=" Adm-clerical"/>
  </r>
  <r>
    <x v="0"/>
    <x v="1"/>
    <x v="0"/>
    <x v="1"/>
    <s v=" White"/>
    <x v="1"/>
    <s v=" United-States"/>
    <n v="42607"/>
    <n v="42607"/>
    <s v=" Exec-managerial"/>
  </r>
  <r>
    <x v="0"/>
    <x v="2"/>
    <x v="0"/>
    <x v="9"/>
    <s v=" White"/>
    <x v="0"/>
    <s v=" United-States"/>
    <n v="69134"/>
    <n v="69134"/>
    <s v=" Prof-specialty"/>
  </r>
  <r>
    <x v="1"/>
    <x v="7"/>
    <x v="0"/>
    <x v="9"/>
    <s v=" White"/>
    <x v="0"/>
    <s v=" United-States"/>
    <n v="73326"/>
    <n v="73326"/>
    <s v=" Prof-specialty"/>
  </r>
  <r>
    <x v="0"/>
    <x v="0"/>
    <x v="1"/>
    <x v="1"/>
    <s v=" White"/>
    <x v="0"/>
    <s v=" United-States"/>
    <n v="53777"/>
    <n v="53777"/>
    <s v=" Exec-managerial"/>
  </r>
  <r>
    <x v="5"/>
    <x v="8"/>
    <x v="0"/>
    <x v="11"/>
    <s v=" White"/>
    <x v="0"/>
    <s v=" United-States"/>
    <n v="82141"/>
    <n v="82141"/>
    <s v=" Tech-support"/>
  </r>
  <r>
    <x v="0"/>
    <x v="2"/>
    <x v="3"/>
    <x v="2"/>
    <s v=" White"/>
    <x v="1"/>
    <s v=" United-States"/>
    <n v="15021"/>
    <n v="15021"/>
    <s v=" Adm-clerical"/>
  </r>
  <r>
    <x v="0"/>
    <x v="0"/>
    <x v="0"/>
    <x v="6"/>
    <s v=" White"/>
    <x v="0"/>
    <s v=" United-States"/>
    <n v="91102"/>
    <n v="91102"/>
    <s v=" Craft-repair"/>
  </r>
  <r>
    <x v="0"/>
    <x v="1"/>
    <x v="1"/>
    <x v="2"/>
    <s v=" White"/>
    <x v="1"/>
    <s v=" United-States"/>
    <n v="70496"/>
    <n v="70496"/>
    <s v=" Adm-clerical"/>
  </r>
  <r>
    <x v="0"/>
    <x v="0"/>
    <x v="0"/>
    <x v="4"/>
    <s v=" White"/>
    <x v="0"/>
    <s v=" United-States"/>
    <n v="32034"/>
    <n v="32034"/>
    <s v=" Machine-op-inspct"/>
  </r>
  <r>
    <x v="0"/>
    <x v="15"/>
    <x v="1"/>
    <x v="5"/>
    <s v=" White"/>
    <x v="0"/>
    <s v=" United-States"/>
    <n v="41359"/>
    <n v="41359"/>
    <s v=" Sales"/>
  </r>
  <r>
    <x v="2"/>
    <x v="8"/>
    <x v="0"/>
    <x v="12"/>
    <s v=" White"/>
    <x v="0"/>
    <s v=" United-States"/>
    <n v="87279"/>
    <n v="87279"/>
    <s v=" Protective-serv"/>
  </r>
  <r>
    <x v="0"/>
    <x v="0"/>
    <x v="0"/>
    <x v="6"/>
    <s v=" White"/>
    <x v="0"/>
    <s v=" United-States"/>
    <n v="96919"/>
    <n v="96919"/>
    <s v=" Craft-repair"/>
  </r>
  <r>
    <x v="0"/>
    <x v="3"/>
    <x v="1"/>
    <x v="7"/>
    <s v=" White"/>
    <x v="0"/>
    <s v=" United-States"/>
    <n v="48986"/>
    <n v="48986"/>
    <s v=" Handlers-cleaners"/>
  </r>
  <r>
    <x v="1"/>
    <x v="7"/>
    <x v="3"/>
    <x v="9"/>
    <s v=" White"/>
    <x v="1"/>
    <s v=" United-States"/>
    <n v="56699"/>
    <n v="56699"/>
    <s v=" Prof-specialty"/>
  </r>
  <r>
    <x v="0"/>
    <x v="1"/>
    <x v="1"/>
    <x v="1"/>
    <s v=" White"/>
    <x v="0"/>
    <s v=" United-States"/>
    <n v="23852"/>
    <n v="23852"/>
    <s v=" Exec-managerial"/>
  </r>
  <r>
    <x v="0"/>
    <x v="1"/>
    <x v="0"/>
    <x v="1"/>
    <s v=" White"/>
    <x v="0"/>
    <s v=" United-States"/>
    <n v="46023"/>
    <n v="46023"/>
    <s v=" Exec-managerial"/>
  </r>
  <r>
    <x v="0"/>
    <x v="3"/>
    <x v="0"/>
    <x v="5"/>
    <s v=" White"/>
    <x v="1"/>
    <s v=" United-States"/>
    <n v="93108"/>
    <n v="93108"/>
    <s v=" Sales"/>
  </r>
  <r>
    <x v="0"/>
    <x v="0"/>
    <x v="1"/>
    <x v="0"/>
    <s v=" White"/>
    <x v="0"/>
    <s v=" United-States"/>
    <n v="65228"/>
    <n v="65228"/>
    <s v=" Other-service"/>
  </r>
  <r>
    <x v="1"/>
    <x v="0"/>
    <x v="1"/>
    <x v="0"/>
    <s v=" Black"/>
    <x v="0"/>
    <s v=" United-States"/>
    <n v="77878"/>
    <n v="77878"/>
    <s v=" Other-service"/>
  </r>
  <r>
    <x v="0"/>
    <x v="0"/>
    <x v="0"/>
    <x v="2"/>
    <s v=" White"/>
    <x v="1"/>
    <s v=" United-States"/>
    <n v="59264"/>
    <n v="59264"/>
    <s v=" Adm-clerical"/>
  </r>
  <r>
    <x v="3"/>
    <x v="1"/>
    <x v="1"/>
    <x v="1"/>
    <s v=" White"/>
    <x v="1"/>
    <s v=" United-States"/>
    <n v="68473"/>
    <n v="68473"/>
    <s v=" Exec-managerial"/>
  </r>
  <r>
    <x v="0"/>
    <x v="2"/>
    <x v="4"/>
    <x v="1"/>
    <s v=" White"/>
    <x v="1"/>
    <s v=" United-States"/>
    <n v="95610"/>
    <n v="95610"/>
    <s v=" Exec-managerial"/>
  </r>
  <r>
    <x v="2"/>
    <x v="1"/>
    <x v="0"/>
    <x v="5"/>
    <s v=" White"/>
    <x v="0"/>
    <s v=" United-States"/>
    <n v="89916"/>
    <n v="89916"/>
    <s v=" Sales"/>
  </r>
  <r>
    <x v="4"/>
    <x v="0"/>
    <x v="0"/>
    <x v="8"/>
    <s v=" White"/>
    <x v="0"/>
    <s v=" United-States"/>
    <n v="76381"/>
    <n v="76381"/>
    <s v="Unknown"/>
  </r>
  <r>
    <x v="0"/>
    <x v="7"/>
    <x v="0"/>
    <x v="1"/>
    <s v=" White"/>
    <x v="0"/>
    <s v=" United-States"/>
    <n v="35386"/>
    <n v="35386"/>
    <s v=" Exec-managerial"/>
  </r>
  <r>
    <x v="6"/>
    <x v="2"/>
    <x v="3"/>
    <x v="1"/>
    <s v=" White"/>
    <x v="0"/>
    <s v=" United-States"/>
    <n v="37951"/>
    <n v="37951"/>
    <s v=" Exec-managerial"/>
  </r>
  <r>
    <x v="2"/>
    <x v="0"/>
    <x v="0"/>
    <x v="5"/>
    <s v=" White"/>
    <x v="0"/>
    <s v=" United-States"/>
    <n v="25795"/>
    <n v="25795"/>
    <s v=" Sales"/>
  </r>
  <r>
    <x v="6"/>
    <x v="6"/>
    <x v="0"/>
    <x v="9"/>
    <s v=" White"/>
    <x v="0"/>
    <s v=" United-States"/>
    <n v="76175"/>
    <n v="76175"/>
    <s v=" Prof-specialty"/>
  </r>
  <r>
    <x v="4"/>
    <x v="2"/>
    <x v="0"/>
    <x v="8"/>
    <s v=" White"/>
    <x v="0"/>
    <s v=" United-States"/>
    <n v="73991"/>
    <n v="73991"/>
    <s v="Unknown"/>
  </r>
  <r>
    <x v="4"/>
    <x v="1"/>
    <x v="1"/>
    <x v="8"/>
    <s v=" White"/>
    <x v="1"/>
    <s v=" United-States"/>
    <n v="91506"/>
    <n v="91506"/>
    <s v="Unknown"/>
  </r>
  <r>
    <x v="0"/>
    <x v="2"/>
    <x v="0"/>
    <x v="5"/>
    <s v=" White"/>
    <x v="0"/>
    <s v=" United-States"/>
    <n v="65772"/>
    <n v="65772"/>
    <s v=" Sales"/>
  </r>
  <r>
    <x v="0"/>
    <x v="0"/>
    <x v="1"/>
    <x v="2"/>
    <s v=" White"/>
    <x v="1"/>
    <s v=" United-States"/>
    <n v="41986"/>
    <n v="41986"/>
    <s v=" Adm-clerical"/>
  </r>
  <r>
    <x v="0"/>
    <x v="1"/>
    <x v="3"/>
    <x v="5"/>
    <s v=" White"/>
    <x v="1"/>
    <s v=" United-States"/>
    <n v="77193"/>
    <n v="77193"/>
    <s v=" Sales"/>
  </r>
  <r>
    <x v="0"/>
    <x v="0"/>
    <x v="0"/>
    <x v="3"/>
    <s v=" White"/>
    <x v="0"/>
    <s v=" United-States"/>
    <n v="86306"/>
    <n v="86306"/>
    <s v=" Transport-moving"/>
  </r>
  <r>
    <x v="0"/>
    <x v="0"/>
    <x v="1"/>
    <x v="3"/>
    <s v=" Black"/>
    <x v="0"/>
    <s v=" United-States"/>
    <n v="29078"/>
    <n v="29078"/>
    <s v=" Transport-moving"/>
  </r>
  <r>
    <x v="0"/>
    <x v="11"/>
    <x v="0"/>
    <x v="5"/>
    <s v=" White"/>
    <x v="0"/>
    <s v=" United-States"/>
    <n v="92845"/>
    <n v="92845"/>
    <s v=" Sales"/>
  </r>
  <r>
    <x v="0"/>
    <x v="12"/>
    <x v="1"/>
    <x v="6"/>
    <s v=" White"/>
    <x v="0"/>
    <s v=" United-States"/>
    <n v="20513"/>
    <n v="20513"/>
    <s v=" Craft-repair"/>
  </r>
  <r>
    <x v="0"/>
    <x v="2"/>
    <x v="1"/>
    <x v="11"/>
    <s v=" White"/>
    <x v="1"/>
    <s v=" United-States"/>
    <n v="87517"/>
    <n v="87517"/>
    <s v=" Tech-support"/>
  </r>
  <r>
    <x v="0"/>
    <x v="3"/>
    <x v="1"/>
    <x v="0"/>
    <s v=" White"/>
    <x v="1"/>
    <s v=" United-States"/>
    <n v="17216"/>
    <n v="17216"/>
    <s v=" Other-service"/>
  </r>
  <r>
    <x v="0"/>
    <x v="0"/>
    <x v="3"/>
    <x v="10"/>
    <s v=" White"/>
    <x v="0"/>
    <s v=" United-States"/>
    <n v="78796"/>
    <n v="78796"/>
    <s v=" Farming-fishing"/>
  </r>
  <r>
    <x v="0"/>
    <x v="2"/>
    <x v="3"/>
    <x v="1"/>
    <s v=" White"/>
    <x v="0"/>
    <s v=" United-States"/>
    <n v="83630"/>
    <n v="83630"/>
    <s v=" Exec-managerial"/>
  </r>
  <r>
    <x v="0"/>
    <x v="0"/>
    <x v="0"/>
    <x v="6"/>
    <s v=" White"/>
    <x v="0"/>
    <s v=" United-States"/>
    <n v="63315"/>
    <n v="63315"/>
    <s v=" Craft-repair"/>
  </r>
  <r>
    <x v="0"/>
    <x v="0"/>
    <x v="0"/>
    <x v="2"/>
    <s v=" White"/>
    <x v="0"/>
    <s v=" United-States"/>
    <n v="44812"/>
    <n v="44812"/>
    <s v=" Adm-clerical"/>
  </r>
  <r>
    <x v="3"/>
    <x v="1"/>
    <x v="1"/>
    <x v="2"/>
    <s v=" White"/>
    <x v="1"/>
    <s v=" United-States"/>
    <n v="35472"/>
    <n v="35472"/>
    <s v=" Adm-clerical"/>
  </r>
  <r>
    <x v="2"/>
    <x v="11"/>
    <x v="0"/>
    <x v="9"/>
    <s v=" White"/>
    <x v="0"/>
    <s v=" United-States"/>
    <n v="72722"/>
    <n v="72722"/>
    <s v=" Prof-specialty"/>
  </r>
  <r>
    <x v="4"/>
    <x v="2"/>
    <x v="1"/>
    <x v="8"/>
    <s v=" White"/>
    <x v="1"/>
    <s v=" United-States"/>
    <n v="21606"/>
    <n v="21606"/>
    <s v="Unknown"/>
  </r>
  <r>
    <x v="0"/>
    <x v="1"/>
    <x v="0"/>
    <x v="6"/>
    <s v=" White"/>
    <x v="0"/>
    <s v=" United-States"/>
    <n v="33544"/>
    <n v="33544"/>
    <s v=" Craft-repair"/>
  </r>
  <r>
    <x v="0"/>
    <x v="11"/>
    <x v="3"/>
    <x v="2"/>
    <s v=" White"/>
    <x v="1"/>
    <s v=" United-States"/>
    <n v="61968"/>
    <n v="61968"/>
    <s v=" Adm-clerical"/>
  </r>
  <r>
    <x v="4"/>
    <x v="2"/>
    <x v="0"/>
    <x v="8"/>
    <s v=" White"/>
    <x v="1"/>
    <s v=" United-States"/>
    <n v="37747"/>
    <n v="37747"/>
    <s v="Unknown"/>
  </r>
  <r>
    <x v="0"/>
    <x v="0"/>
    <x v="1"/>
    <x v="7"/>
    <s v=" White"/>
    <x v="0"/>
    <s v=" United-States"/>
    <n v="63879"/>
    <n v="63879"/>
    <s v=" Handlers-cleaners"/>
  </r>
  <r>
    <x v="0"/>
    <x v="0"/>
    <x v="4"/>
    <x v="4"/>
    <s v=" Black"/>
    <x v="1"/>
    <s v=" United-States"/>
    <n v="26370"/>
    <n v="26370"/>
    <s v=" Machine-op-inspct"/>
  </r>
  <r>
    <x v="2"/>
    <x v="0"/>
    <x v="4"/>
    <x v="5"/>
    <s v=" White"/>
    <x v="0"/>
    <s v=" United-States"/>
    <n v="27769"/>
    <n v="27769"/>
    <s v=" Sales"/>
  </r>
  <r>
    <x v="4"/>
    <x v="0"/>
    <x v="1"/>
    <x v="8"/>
    <s v=" Black"/>
    <x v="0"/>
    <s v=" United-States"/>
    <n v="24033"/>
    <n v="24033"/>
    <s v="Unknown"/>
  </r>
  <r>
    <x v="0"/>
    <x v="0"/>
    <x v="1"/>
    <x v="2"/>
    <s v=" White"/>
    <x v="1"/>
    <s v=" United-States"/>
    <n v="95614"/>
    <n v="95614"/>
    <s v=" Adm-clerical"/>
  </r>
  <r>
    <x v="0"/>
    <x v="3"/>
    <x v="1"/>
    <x v="2"/>
    <s v=" Black"/>
    <x v="0"/>
    <s v=" United-States"/>
    <n v="82586"/>
    <n v="82586"/>
    <s v=" Adm-clerical"/>
  </r>
  <r>
    <x v="0"/>
    <x v="0"/>
    <x v="1"/>
    <x v="5"/>
    <s v=" White"/>
    <x v="0"/>
    <s v=" United-States"/>
    <n v="48083"/>
    <n v="48083"/>
    <s v=" Sales"/>
  </r>
  <r>
    <x v="2"/>
    <x v="2"/>
    <x v="3"/>
    <x v="9"/>
    <s v=" White"/>
    <x v="1"/>
    <s v=" United-States"/>
    <n v="56022"/>
    <n v="56022"/>
    <s v=" Prof-specialty"/>
  </r>
  <r>
    <x v="1"/>
    <x v="2"/>
    <x v="3"/>
    <x v="9"/>
    <s v=" White"/>
    <x v="1"/>
    <s v=" United-States"/>
    <n v="21235"/>
    <n v="21235"/>
    <s v=" Prof-specialty"/>
  </r>
  <r>
    <x v="0"/>
    <x v="0"/>
    <x v="0"/>
    <x v="4"/>
    <s v=" White"/>
    <x v="0"/>
    <s v=" United-States"/>
    <n v="88178"/>
    <n v="88178"/>
    <s v=" Machine-op-inspct"/>
  </r>
  <r>
    <x v="0"/>
    <x v="1"/>
    <x v="0"/>
    <x v="5"/>
    <s v=" White"/>
    <x v="0"/>
    <s v=" United-States"/>
    <n v="81702"/>
    <n v="81702"/>
    <s v=" Sales"/>
  </r>
  <r>
    <x v="3"/>
    <x v="2"/>
    <x v="3"/>
    <x v="9"/>
    <s v=" White"/>
    <x v="1"/>
    <s v=" United-States"/>
    <n v="96124"/>
    <n v="96124"/>
    <s v=" Prof-specialty"/>
  </r>
  <r>
    <x v="0"/>
    <x v="3"/>
    <x v="0"/>
    <x v="6"/>
    <s v=" White"/>
    <x v="0"/>
    <s v=" United-States"/>
    <n v="80133"/>
    <n v="80133"/>
    <s v=" Craft-repair"/>
  </r>
  <r>
    <x v="0"/>
    <x v="1"/>
    <x v="1"/>
    <x v="11"/>
    <s v=" White"/>
    <x v="1"/>
    <s v=" United-States"/>
    <n v="80565"/>
    <n v="80565"/>
    <s v=" Tech-support"/>
  </r>
  <r>
    <x v="0"/>
    <x v="1"/>
    <x v="1"/>
    <x v="1"/>
    <s v=" White"/>
    <x v="0"/>
    <s v=" United-States"/>
    <n v="21159"/>
    <n v="21159"/>
    <s v=" Exec-managerial"/>
  </r>
  <r>
    <x v="3"/>
    <x v="1"/>
    <x v="1"/>
    <x v="9"/>
    <s v=" Black"/>
    <x v="1"/>
    <s v=" United-States"/>
    <n v="56181"/>
    <n v="56181"/>
    <s v=" Prof-specialty"/>
  </r>
  <r>
    <x v="0"/>
    <x v="0"/>
    <x v="0"/>
    <x v="0"/>
    <s v=" White"/>
    <x v="1"/>
    <s v=" United-States"/>
    <n v="79835"/>
    <n v="79835"/>
    <s v=" Other-service"/>
  </r>
  <r>
    <x v="0"/>
    <x v="7"/>
    <x v="0"/>
    <x v="1"/>
    <s v=" White"/>
    <x v="0"/>
    <s v=" United-States"/>
    <n v="46198"/>
    <n v="46198"/>
    <s v=" Exec-managerial"/>
  </r>
  <r>
    <x v="0"/>
    <x v="0"/>
    <x v="0"/>
    <x v="3"/>
    <s v=" Other"/>
    <x v="0"/>
    <s v=" United-States"/>
    <n v="72070"/>
    <n v="72070"/>
    <s v=" Transport-moving"/>
  </r>
  <r>
    <x v="0"/>
    <x v="1"/>
    <x v="1"/>
    <x v="9"/>
    <s v=" White"/>
    <x v="0"/>
    <s v=" United-States"/>
    <n v="23372"/>
    <n v="23372"/>
    <s v=" Prof-specialty"/>
  </r>
  <r>
    <x v="6"/>
    <x v="0"/>
    <x v="3"/>
    <x v="5"/>
    <s v=" White"/>
    <x v="0"/>
    <s v=" United-States"/>
    <n v="36524"/>
    <n v="36524"/>
    <s v=" Sales"/>
  </r>
  <r>
    <x v="0"/>
    <x v="2"/>
    <x v="1"/>
    <x v="5"/>
    <s v=" White"/>
    <x v="0"/>
    <s v=" United-States"/>
    <n v="26020"/>
    <n v="26020"/>
    <s v=" Sales"/>
  </r>
  <r>
    <x v="1"/>
    <x v="1"/>
    <x v="3"/>
    <x v="1"/>
    <s v=" White"/>
    <x v="1"/>
    <s v=" United-States"/>
    <n v="29433"/>
    <n v="29433"/>
    <s v=" Exec-managerial"/>
  </r>
  <r>
    <x v="0"/>
    <x v="0"/>
    <x v="0"/>
    <x v="3"/>
    <s v=" Asian-Pac-Islander"/>
    <x v="0"/>
    <s v=" United-States"/>
    <n v="29108"/>
    <n v="29108"/>
    <s v=" Transport-moving"/>
  </r>
  <r>
    <x v="0"/>
    <x v="0"/>
    <x v="0"/>
    <x v="3"/>
    <s v=" White"/>
    <x v="0"/>
    <s v=" United-States"/>
    <n v="22328"/>
    <n v="22328"/>
    <s v=" Transport-moving"/>
  </r>
  <r>
    <x v="0"/>
    <x v="1"/>
    <x v="1"/>
    <x v="2"/>
    <s v=" White"/>
    <x v="1"/>
    <s v=" United-States"/>
    <n v="54572"/>
    <n v="54572"/>
    <s v=" Adm-clerical"/>
  </r>
  <r>
    <x v="0"/>
    <x v="1"/>
    <x v="3"/>
    <x v="4"/>
    <s v=" White"/>
    <x v="0"/>
    <s v=" United-States"/>
    <n v="53362"/>
    <n v="53362"/>
    <s v=" Machine-op-inspct"/>
  </r>
  <r>
    <x v="0"/>
    <x v="0"/>
    <x v="0"/>
    <x v="10"/>
    <s v=" White"/>
    <x v="0"/>
    <s v=" United-States"/>
    <n v="26059"/>
    <n v="26059"/>
    <s v=" Farming-fishing"/>
  </r>
  <r>
    <x v="4"/>
    <x v="1"/>
    <x v="1"/>
    <x v="8"/>
    <s v=" White"/>
    <x v="0"/>
    <s v=" United-States"/>
    <n v="54885"/>
    <n v="54885"/>
    <s v="Unknown"/>
  </r>
  <r>
    <x v="0"/>
    <x v="10"/>
    <x v="0"/>
    <x v="4"/>
    <s v=" White"/>
    <x v="0"/>
    <s v=" United-States"/>
    <n v="41120"/>
    <n v="41120"/>
    <s v=" Machine-op-inspct"/>
  </r>
  <r>
    <x v="1"/>
    <x v="15"/>
    <x v="0"/>
    <x v="0"/>
    <s v=" White"/>
    <x v="0"/>
    <s v=" United-States"/>
    <n v="36721"/>
    <n v="36721"/>
    <s v=" Other-service"/>
  </r>
  <r>
    <x v="0"/>
    <x v="3"/>
    <x v="0"/>
    <x v="0"/>
    <s v=" Black"/>
    <x v="0"/>
    <s v=" United-States"/>
    <n v="80104"/>
    <n v="80104"/>
    <s v=" Other-service"/>
  </r>
  <r>
    <x v="0"/>
    <x v="0"/>
    <x v="3"/>
    <x v="0"/>
    <s v=" White"/>
    <x v="1"/>
    <s v=" United-States"/>
    <n v="16150"/>
    <n v="16150"/>
    <s v=" Other-service"/>
  </r>
  <r>
    <x v="0"/>
    <x v="0"/>
    <x v="1"/>
    <x v="2"/>
    <s v=" White"/>
    <x v="0"/>
    <s v=" United-States"/>
    <n v="46309"/>
    <n v="46309"/>
    <s v=" Adm-clerical"/>
  </r>
  <r>
    <x v="0"/>
    <x v="0"/>
    <x v="1"/>
    <x v="4"/>
    <s v=" Black"/>
    <x v="0"/>
    <s v=" United-States"/>
    <n v="17581"/>
    <n v="17581"/>
    <s v=" Machine-op-inspct"/>
  </r>
  <r>
    <x v="0"/>
    <x v="7"/>
    <x v="0"/>
    <x v="1"/>
    <s v=" White"/>
    <x v="0"/>
    <s v=" United-States"/>
    <n v="22609"/>
    <n v="22609"/>
    <s v=" Exec-managerial"/>
  </r>
  <r>
    <x v="0"/>
    <x v="0"/>
    <x v="3"/>
    <x v="2"/>
    <s v=" White"/>
    <x v="1"/>
    <s v=" United-States"/>
    <n v="50406"/>
    <n v="50406"/>
    <s v=" Adm-clerical"/>
  </r>
  <r>
    <x v="0"/>
    <x v="0"/>
    <x v="0"/>
    <x v="7"/>
    <s v=" White"/>
    <x v="0"/>
    <s v=" United-States"/>
    <n v="69096"/>
    <n v="69096"/>
    <s v=" Handlers-cleaners"/>
  </r>
  <r>
    <x v="5"/>
    <x v="2"/>
    <x v="0"/>
    <x v="2"/>
    <s v=" White"/>
    <x v="0"/>
    <s v=" United-States"/>
    <n v="17326"/>
    <n v="17326"/>
    <s v=" Adm-clerical"/>
  </r>
  <r>
    <x v="0"/>
    <x v="1"/>
    <x v="1"/>
    <x v="2"/>
    <s v=" White"/>
    <x v="1"/>
    <s v=" United-States"/>
    <n v="63238"/>
    <n v="63238"/>
    <s v=" Adm-clerical"/>
  </r>
  <r>
    <x v="0"/>
    <x v="5"/>
    <x v="0"/>
    <x v="6"/>
    <s v=" White"/>
    <x v="0"/>
    <s v=" United-States"/>
    <n v="60986"/>
    <n v="60986"/>
    <s v=" Craft-repair"/>
  </r>
  <r>
    <x v="0"/>
    <x v="1"/>
    <x v="1"/>
    <x v="2"/>
    <s v=" White"/>
    <x v="1"/>
    <s v=" United-States"/>
    <n v="76414"/>
    <n v="76414"/>
    <s v=" Adm-clerical"/>
  </r>
  <r>
    <x v="0"/>
    <x v="0"/>
    <x v="0"/>
    <x v="2"/>
    <s v=" White"/>
    <x v="1"/>
    <s v=" United-States"/>
    <n v="93041"/>
    <n v="93041"/>
    <s v=" Adm-clerical"/>
  </r>
  <r>
    <x v="0"/>
    <x v="6"/>
    <x v="0"/>
    <x v="9"/>
    <s v=" White"/>
    <x v="0"/>
    <s v=" United-States"/>
    <n v="18644"/>
    <n v="18644"/>
    <s v=" Prof-specialty"/>
  </r>
  <r>
    <x v="0"/>
    <x v="12"/>
    <x v="1"/>
    <x v="7"/>
    <s v=" White"/>
    <x v="0"/>
    <s v=" United-States"/>
    <n v="81321"/>
    <n v="81321"/>
    <s v=" Handlers-cleaners"/>
  </r>
  <r>
    <x v="0"/>
    <x v="0"/>
    <x v="1"/>
    <x v="5"/>
    <s v=" Black"/>
    <x v="1"/>
    <s v=" United-States"/>
    <n v="93275"/>
    <n v="93275"/>
    <s v=" Sales"/>
  </r>
  <r>
    <x v="0"/>
    <x v="1"/>
    <x v="1"/>
    <x v="1"/>
    <s v=" White"/>
    <x v="1"/>
    <s v=" United-States"/>
    <n v="56739"/>
    <n v="56739"/>
    <s v=" Exec-managerial"/>
  </r>
  <r>
    <x v="0"/>
    <x v="10"/>
    <x v="0"/>
    <x v="6"/>
    <s v=" White"/>
    <x v="0"/>
    <s v=" United-States"/>
    <n v="30780"/>
    <n v="30780"/>
    <s v=" Craft-repair"/>
  </r>
  <r>
    <x v="0"/>
    <x v="12"/>
    <x v="3"/>
    <x v="0"/>
    <s v=" White"/>
    <x v="0"/>
    <s v=" United-States"/>
    <n v="91670"/>
    <n v="91670"/>
    <s v=" Other-service"/>
  </r>
  <r>
    <x v="0"/>
    <x v="1"/>
    <x v="3"/>
    <x v="2"/>
    <s v=" Asian-Pac-Islander"/>
    <x v="1"/>
    <s v=" United-States"/>
    <n v="57063"/>
    <n v="57063"/>
    <s v=" Adm-clerical"/>
  </r>
  <r>
    <x v="1"/>
    <x v="2"/>
    <x v="1"/>
    <x v="9"/>
    <s v=" Black"/>
    <x v="1"/>
    <s v=" United-States"/>
    <n v="73145"/>
    <n v="73145"/>
    <s v=" Prof-specialty"/>
  </r>
  <r>
    <x v="0"/>
    <x v="0"/>
    <x v="0"/>
    <x v="6"/>
    <s v=" White"/>
    <x v="0"/>
    <s v=" United-States"/>
    <n v="26678"/>
    <n v="26678"/>
    <s v=" Craft-repair"/>
  </r>
  <r>
    <x v="0"/>
    <x v="1"/>
    <x v="1"/>
    <x v="0"/>
    <s v=" White"/>
    <x v="1"/>
    <s v=" United-States"/>
    <n v="91649"/>
    <n v="91649"/>
    <s v=" Other-service"/>
  </r>
  <r>
    <x v="0"/>
    <x v="5"/>
    <x v="0"/>
    <x v="4"/>
    <s v=" White"/>
    <x v="0"/>
    <s v=" United-States"/>
    <n v="92512"/>
    <n v="92512"/>
    <s v=" Machine-op-inspct"/>
  </r>
  <r>
    <x v="6"/>
    <x v="1"/>
    <x v="1"/>
    <x v="1"/>
    <s v=" White"/>
    <x v="0"/>
    <s v=" United-States"/>
    <n v="87914"/>
    <n v="87914"/>
    <s v=" Exec-managerial"/>
  </r>
  <r>
    <x v="0"/>
    <x v="0"/>
    <x v="6"/>
    <x v="10"/>
    <s v=" White"/>
    <x v="1"/>
    <s v=" United-States"/>
    <n v="48089"/>
    <n v="48089"/>
    <s v=" Farming-fishing"/>
  </r>
  <r>
    <x v="2"/>
    <x v="1"/>
    <x v="0"/>
    <x v="1"/>
    <s v=" White"/>
    <x v="0"/>
    <s v=" United-States"/>
    <n v="72107"/>
    <n v="72107"/>
    <s v=" Exec-managerial"/>
  </r>
  <r>
    <x v="0"/>
    <x v="10"/>
    <x v="0"/>
    <x v="0"/>
    <s v=" White"/>
    <x v="0"/>
    <s v=" United-States"/>
    <n v="54953"/>
    <n v="54953"/>
    <s v=" Other-service"/>
  </r>
  <r>
    <x v="0"/>
    <x v="0"/>
    <x v="0"/>
    <x v="3"/>
    <s v=" White"/>
    <x v="0"/>
    <s v=" United-States"/>
    <n v="47129"/>
    <n v="47129"/>
    <s v=" Transport-moving"/>
  </r>
  <r>
    <x v="0"/>
    <x v="3"/>
    <x v="0"/>
    <x v="6"/>
    <s v=" White"/>
    <x v="0"/>
    <s v=" United-States"/>
    <n v="49271"/>
    <n v="49271"/>
    <s v=" Craft-repair"/>
  </r>
  <r>
    <x v="0"/>
    <x v="1"/>
    <x v="1"/>
    <x v="0"/>
    <s v=" Black"/>
    <x v="1"/>
    <s v=" United-States"/>
    <n v="96176"/>
    <n v="96176"/>
    <s v=" Other-service"/>
  </r>
  <r>
    <x v="0"/>
    <x v="0"/>
    <x v="0"/>
    <x v="4"/>
    <s v=" White"/>
    <x v="0"/>
    <s v=" United-States"/>
    <n v="84984"/>
    <n v="84984"/>
    <s v=" Machine-op-inspct"/>
  </r>
  <r>
    <x v="0"/>
    <x v="1"/>
    <x v="0"/>
    <x v="5"/>
    <s v=" White"/>
    <x v="0"/>
    <s v=" United-States"/>
    <n v="43215"/>
    <n v="43215"/>
    <s v=" Sales"/>
  </r>
  <r>
    <x v="0"/>
    <x v="3"/>
    <x v="0"/>
    <x v="5"/>
    <s v=" White"/>
    <x v="0"/>
    <s v=" United-States"/>
    <n v="86736"/>
    <n v="86736"/>
    <s v=" Sales"/>
  </r>
  <r>
    <x v="5"/>
    <x v="1"/>
    <x v="0"/>
    <x v="6"/>
    <s v=" White"/>
    <x v="0"/>
    <s v=" United-States"/>
    <n v="93032"/>
    <n v="93032"/>
    <s v=" Craft-repair"/>
  </r>
  <r>
    <x v="0"/>
    <x v="3"/>
    <x v="1"/>
    <x v="5"/>
    <s v=" Black"/>
    <x v="1"/>
    <s v=" United-States"/>
    <n v="50629"/>
    <n v="50629"/>
    <s v=" Sales"/>
  </r>
  <r>
    <x v="0"/>
    <x v="0"/>
    <x v="3"/>
    <x v="6"/>
    <s v=" White"/>
    <x v="1"/>
    <s v=" United-States"/>
    <n v="60746"/>
    <n v="60746"/>
    <s v=" Craft-repair"/>
  </r>
  <r>
    <x v="5"/>
    <x v="2"/>
    <x v="0"/>
    <x v="9"/>
    <s v=" White"/>
    <x v="0"/>
    <s v=" United-States"/>
    <n v="24790"/>
    <n v="24790"/>
    <s v=" Prof-specialty"/>
  </r>
  <r>
    <x v="0"/>
    <x v="8"/>
    <x v="0"/>
    <x v="0"/>
    <s v=" White"/>
    <x v="1"/>
    <s v=" United-States"/>
    <n v="25517"/>
    <n v="25517"/>
    <s v=" Other-service"/>
  </r>
  <r>
    <x v="0"/>
    <x v="1"/>
    <x v="4"/>
    <x v="5"/>
    <s v=" Amer-Indian-Eskimo"/>
    <x v="1"/>
    <s v=" United-States"/>
    <n v="41629"/>
    <n v="41629"/>
    <s v=" Sales"/>
  </r>
  <r>
    <x v="6"/>
    <x v="0"/>
    <x v="0"/>
    <x v="9"/>
    <s v=" Black"/>
    <x v="0"/>
    <s v=" United-States"/>
    <n v="56960"/>
    <n v="56960"/>
    <s v=" Prof-specialty"/>
  </r>
  <r>
    <x v="0"/>
    <x v="0"/>
    <x v="4"/>
    <x v="0"/>
    <s v=" White"/>
    <x v="1"/>
    <s v=" United-States"/>
    <n v="87030"/>
    <n v="87030"/>
    <s v=" Other-service"/>
  </r>
  <r>
    <x v="0"/>
    <x v="1"/>
    <x v="0"/>
    <x v="5"/>
    <s v=" White"/>
    <x v="0"/>
    <s v=" United-States"/>
    <n v="20995"/>
    <n v="20995"/>
    <s v=" Sales"/>
  </r>
  <r>
    <x v="0"/>
    <x v="15"/>
    <x v="1"/>
    <x v="5"/>
    <s v=" White"/>
    <x v="1"/>
    <s v=" United-States"/>
    <n v="37398"/>
    <n v="37398"/>
    <s v=" Sales"/>
  </r>
  <r>
    <x v="2"/>
    <x v="2"/>
    <x v="1"/>
    <x v="1"/>
    <s v=" White"/>
    <x v="0"/>
    <s v=" United-States"/>
    <n v="66942"/>
    <n v="66942"/>
    <s v=" Exec-managerial"/>
  </r>
  <r>
    <x v="0"/>
    <x v="0"/>
    <x v="1"/>
    <x v="4"/>
    <s v=" White"/>
    <x v="0"/>
    <s v=" United-States"/>
    <n v="62422"/>
    <n v="62422"/>
    <s v=" Machine-op-inspct"/>
  </r>
  <r>
    <x v="0"/>
    <x v="11"/>
    <x v="3"/>
    <x v="2"/>
    <s v=" Black"/>
    <x v="1"/>
    <s v=" United-States"/>
    <n v="47498"/>
    <n v="47498"/>
    <s v=" Adm-clerical"/>
  </r>
  <r>
    <x v="2"/>
    <x v="7"/>
    <x v="3"/>
    <x v="9"/>
    <s v=" White"/>
    <x v="1"/>
    <s v=" United-States"/>
    <n v="90635"/>
    <n v="90635"/>
    <s v=" Prof-specialty"/>
  </r>
  <r>
    <x v="0"/>
    <x v="1"/>
    <x v="2"/>
    <x v="7"/>
    <s v=" White"/>
    <x v="0"/>
    <s v=" United-States"/>
    <n v="31663"/>
    <n v="31663"/>
    <s v=" Handlers-cleaners"/>
  </r>
  <r>
    <x v="2"/>
    <x v="0"/>
    <x v="0"/>
    <x v="10"/>
    <s v=" Asian-Pac-Islander"/>
    <x v="0"/>
    <s v=" United-States"/>
    <n v="27613"/>
    <n v="27613"/>
    <s v=" Farming-fishing"/>
  </r>
  <r>
    <x v="0"/>
    <x v="0"/>
    <x v="3"/>
    <x v="11"/>
    <s v=" White"/>
    <x v="1"/>
    <s v=" United-States"/>
    <n v="65315"/>
    <n v="65315"/>
    <s v=" Tech-support"/>
  </r>
  <r>
    <x v="0"/>
    <x v="7"/>
    <x v="3"/>
    <x v="9"/>
    <s v=" White"/>
    <x v="0"/>
    <s v=" United-States"/>
    <n v="39957"/>
    <n v="39957"/>
    <s v=" Prof-specialty"/>
  </r>
  <r>
    <x v="0"/>
    <x v="0"/>
    <x v="0"/>
    <x v="1"/>
    <s v=" White"/>
    <x v="0"/>
    <s v=" United-States"/>
    <n v="47367"/>
    <n v="47367"/>
    <s v=" Exec-managerial"/>
  </r>
  <r>
    <x v="0"/>
    <x v="8"/>
    <x v="0"/>
    <x v="4"/>
    <s v=" White"/>
    <x v="0"/>
    <s v=" United-States"/>
    <n v="59894"/>
    <n v="59894"/>
    <s v=" Machine-op-inspct"/>
  </r>
  <r>
    <x v="0"/>
    <x v="1"/>
    <x v="0"/>
    <x v="6"/>
    <s v=" White"/>
    <x v="0"/>
    <s v=" United-States"/>
    <n v="35856"/>
    <n v="35856"/>
    <s v=" Craft-repair"/>
  </r>
  <r>
    <x v="0"/>
    <x v="1"/>
    <x v="0"/>
    <x v="6"/>
    <s v=" White"/>
    <x v="0"/>
    <s v=" United-States"/>
    <n v="55737"/>
    <n v="55737"/>
    <s v=" Craft-repair"/>
  </r>
  <r>
    <x v="0"/>
    <x v="0"/>
    <x v="1"/>
    <x v="0"/>
    <s v=" White"/>
    <x v="1"/>
    <s v=" United-States"/>
    <n v="50535"/>
    <n v="50535"/>
    <s v=" Other-service"/>
  </r>
  <r>
    <x v="1"/>
    <x v="2"/>
    <x v="0"/>
    <x v="12"/>
    <s v=" White"/>
    <x v="0"/>
    <s v=" United-States"/>
    <n v="58891"/>
    <n v="58891"/>
    <s v=" Protective-serv"/>
  </r>
  <r>
    <x v="0"/>
    <x v="11"/>
    <x v="0"/>
    <x v="2"/>
    <s v=" White"/>
    <x v="0"/>
    <s v=" United-States"/>
    <n v="47129"/>
    <n v="47129"/>
    <s v=" Adm-clerical"/>
  </r>
  <r>
    <x v="0"/>
    <x v="11"/>
    <x v="4"/>
    <x v="1"/>
    <s v=" White"/>
    <x v="1"/>
    <s v=" United-States"/>
    <n v="33445"/>
    <n v="33445"/>
    <s v=" Exec-managerial"/>
  </r>
  <r>
    <x v="6"/>
    <x v="2"/>
    <x v="0"/>
    <x v="5"/>
    <s v=" White"/>
    <x v="0"/>
    <s v=" United-States"/>
    <n v="45566"/>
    <n v="45566"/>
    <s v=" Sales"/>
  </r>
  <r>
    <x v="0"/>
    <x v="1"/>
    <x v="0"/>
    <x v="0"/>
    <s v=" Black"/>
    <x v="0"/>
    <s v=" United-States"/>
    <n v="49644"/>
    <n v="49644"/>
    <s v=" Other-service"/>
  </r>
  <r>
    <x v="4"/>
    <x v="0"/>
    <x v="1"/>
    <x v="8"/>
    <s v=" White"/>
    <x v="1"/>
    <s v=" United-States"/>
    <n v="70773"/>
    <n v="70773"/>
    <s v="Unknown"/>
  </r>
  <r>
    <x v="0"/>
    <x v="1"/>
    <x v="0"/>
    <x v="1"/>
    <s v=" White"/>
    <x v="0"/>
    <s v=" United-States"/>
    <n v="43204"/>
    <n v="43204"/>
    <s v=" Exec-managerial"/>
  </r>
  <r>
    <x v="0"/>
    <x v="0"/>
    <x v="1"/>
    <x v="3"/>
    <s v=" White"/>
    <x v="0"/>
    <s v=" United-States"/>
    <n v="18237"/>
    <n v="18237"/>
    <s v=" Transport-moving"/>
  </r>
  <r>
    <x v="1"/>
    <x v="0"/>
    <x v="1"/>
    <x v="2"/>
    <s v=" Amer-Indian-Eskimo"/>
    <x v="0"/>
    <s v=" United-States"/>
    <n v="62483"/>
    <n v="62483"/>
    <s v=" Adm-clerical"/>
  </r>
  <r>
    <x v="0"/>
    <x v="2"/>
    <x v="1"/>
    <x v="1"/>
    <s v=" White"/>
    <x v="0"/>
    <s v=" United-States"/>
    <n v="94979"/>
    <n v="94979"/>
    <s v=" Exec-managerial"/>
  </r>
  <r>
    <x v="2"/>
    <x v="0"/>
    <x v="1"/>
    <x v="10"/>
    <s v=" White"/>
    <x v="0"/>
    <s v=" United-States"/>
    <n v="30123"/>
    <n v="30123"/>
    <s v=" Farming-fishing"/>
  </r>
  <r>
    <x v="0"/>
    <x v="9"/>
    <x v="0"/>
    <x v="9"/>
    <s v=" White"/>
    <x v="0"/>
    <s v=" United-States"/>
    <n v="75243"/>
    <n v="75243"/>
    <s v=" Prof-specialty"/>
  </r>
  <r>
    <x v="0"/>
    <x v="1"/>
    <x v="0"/>
    <x v="6"/>
    <s v=" White"/>
    <x v="0"/>
    <s v=" United-States"/>
    <n v="18375"/>
    <n v="18375"/>
    <s v=" Craft-repair"/>
  </r>
  <r>
    <x v="1"/>
    <x v="7"/>
    <x v="1"/>
    <x v="9"/>
    <s v=" White"/>
    <x v="1"/>
    <s v=" United-States"/>
    <n v="72888"/>
    <n v="72888"/>
    <s v=" Prof-specialty"/>
  </r>
  <r>
    <x v="2"/>
    <x v="0"/>
    <x v="1"/>
    <x v="6"/>
    <s v=" White"/>
    <x v="0"/>
    <s v=" United-States"/>
    <n v="34628"/>
    <n v="34628"/>
    <s v=" Craft-repair"/>
  </r>
  <r>
    <x v="6"/>
    <x v="1"/>
    <x v="0"/>
    <x v="1"/>
    <s v=" White"/>
    <x v="0"/>
    <s v=" United-States"/>
    <n v="60130"/>
    <n v="60130"/>
    <s v=" Exec-managerial"/>
  </r>
  <r>
    <x v="0"/>
    <x v="1"/>
    <x v="3"/>
    <x v="1"/>
    <s v=" White"/>
    <x v="1"/>
    <s v=" United-States"/>
    <n v="73669"/>
    <n v="73669"/>
    <s v=" Exec-managerial"/>
  </r>
  <r>
    <x v="0"/>
    <x v="1"/>
    <x v="4"/>
    <x v="6"/>
    <s v=" White"/>
    <x v="0"/>
    <s v=" United-States"/>
    <n v="43242"/>
    <n v="43242"/>
    <s v=" Craft-repair"/>
  </r>
  <r>
    <x v="5"/>
    <x v="1"/>
    <x v="0"/>
    <x v="11"/>
    <s v=" Asian-Pac-Islander"/>
    <x v="0"/>
    <s v=" United-States"/>
    <n v="26747"/>
    <n v="26747"/>
    <s v=" Tech-support"/>
  </r>
  <r>
    <x v="0"/>
    <x v="2"/>
    <x v="0"/>
    <x v="11"/>
    <s v=" White"/>
    <x v="0"/>
    <s v=" United-States"/>
    <n v="84408"/>
    <n v="84408"/>
    <s v=" Tech-support"/>
  </r>
  <r>
    <x v="0"/>
    <x v="7"/>
    <x v="0"/>
    <x v="1"/>
    <s v=" White"/>
    <x v="0"/>
    <s v=" United-States"/>
    <n v="31486"/>
    <n v="31486"/>
    <s v=" Exec-managerial"/>
  </r>
  <r>
    <x v="3"/>
    <x v="0"/>
    <x v="0"/>
    <x v="12"/>
    <s v=" White"/>
    <x v="0"/>
    <s v=" United-States"/>
    <n v="20502"/>
    <n v="20502"/>
    <s v=" Protective-serv"/>
  </r>
  <r>
    <x v="0"/>
    <x v="1"/>
    <x v="1"/>
    <x v="2"/>
    <s v=" White"/>
    <x v="1"/>
    <s v=" United-States"/>
    <n v="90714"/>
    <n v="90714"/>
    <s v=" Adm-clerical"/>
  </r>
  <r>
    <x v="0"/>
    <x v="4"/>
    <x v="0"/>
    <x v="6"/>
    <s v=" White"/>
    <x v="0"/>
    <s v=" United-States"/>
    <n v="79024"/>
    <n v="79024"/>
    <s v=" Craft-repair"/>
  </r>
  <r>
    <x v="0"/>
    <x v="0"/>
    <x v="0"/>
    <x v="4"/>
    <s v=" White"/>
    <x v="0"/>
    <s v=" United-States"/>
    <n v="87018"/>
    <n v="87018"/>
    <s v=" Machine-op-inspct"/>
  </r>
  <r>
    <x v="0"/>
    <x v="0"/>
    <x v="0"/>
    <x v="6"/>
    <s v=" White"/>
    <x v="0"/>
    <s v=" United-States"/>
    <n v="76219"/>
    <n v="76219"/>
    <s v=" Craft-repair"/>
  </r>
  <r>
    <x v="0"/>
    <x v="2"/>
    <x v="3"/>
    <x v="1"/>
    <s v=" White"/>
    <x v="1"/>
    <s v=" United-States"/>
    <n v="76468"/>
    <n v="76468"/>
    <s v=" Exec-managerial"/>
  </r>
  <r>
    <x v="0"/>
    <x v="2"/>
    <x v="1"/>
    <x v="9"/>
    <s v=" White"/>
    <x v="0"/>
    <s v=" United-States"/>
    <n v="89106"/>
    <n v="89106"/>
    <s v=" Prof-specialty"/>
  </r>
  <r>
    <x v="1"/>
    <x v="2"/>
    <x v="0"/>
    <x v="9"/>
    <s v=" White"/>
    <x v="0"/>
    <s v=" United-States"/>
    <n v="82387"/>
    <n v="82387"/>
    <s v=" Prof-specialty"/>
  </r>
  <r>
    <x v="2"/>
    <x v="1"/>
    <x v="0"/>
    <x v="9"/>
    <s v=" White"/>
    <x v="1"/>
    <s v=" United-States"/>
    <n v="18372"/>
    <n v="18372"/>
    <s v=" Prof-specialty"/>
  </r>
  <r>
    <x v="0"/>
    <x v="0"/>
    <x v="0"/>
    <x v="5"/>
    <s v=" White"/>
    <x v="0"/>
    <s v=" United-States"/>
    <n v="36157"/>
    <n v="36157"/>
    <s v=" Sales"/>
  </r>
  <r>
    <x v="0"/>
    <x v="0"/>
    <x v="1"/>
    <x v="2"/>
    <s v=" White"/>
    <x v="1"/>
    <s v=" United-States"/>
    <n v="88359"/>
    <n v="88359"/>
    <s v=" Adm-clerical"/>
  </r>
  <r>
    <x v="1"/>
    <x v="7"/>
    <x v="0"/>
    <x v="9"/>
    <s v=" White"/>
    <x v="0"/>
    <s v=" United-States"/>
    <n v="69494"/>
    <n v="69494"/>
    <s v=" Prof-specialty"/>
  </r>
  <r>
    <x v="0"/>
    <x v="0"/>
    <x v="0"/>
    <x v="4"/>
    <s v=" White"/>
    <x v="1"/>
    <s v=" United-States"/>
    <n v="82199"/>
    <n v="82199"/>
    <s v=" Machine-op-inspct"/>
  </r>
  <r>
    <x v="2"/>
    <x v="0"/>
    <x v="0"/>
    <x v="0"/>
    <s v=" White"/>
    <x v="0"/>
    <s v=" United-States"/>
    <n v="93853"/>
    <n v="93853"/>
    <s v=" Other-service"/>
  </r>
  <r>
    <x v="0"/>
    <x v="0"/>
    <x v="1"/>
    <x v="2"/>
    <s v=" White"/>
    <x v="1"/>
    <s v=" United-States"/>
    <n v="25909"/>
    <n v="25909"/>
    <s v=" Adm-clerical"/>
  </r>
  <r>
    <x v="0"/>
    <x v="1"/>
    <x v="0"/>
    <x v="1"/>
    <s v=" White"/>
    <x v="0"/>
    <s v=" United-States"/>
    <n v="91197"/>
    <n v="91197"/>
    <s v=" Exec-managerial"/>
  </r>
  <r>
    <x v="0"/>
    <x v="1"/>
    <x v="6"/>
    <x v="2"/>
    <s v=" White"/>
    <x v="1"/>
    <s v=" United-States"/>
    <n v="27103"/>
    <n v="27103"/>
    <s v=" Adm-clerical"/>
  </r>
  <r>
    <x v="0"/>
    <x v="7"/>
    <x v="1"/>
    <x v="9"/>
    <s v=" White"/>
    <x v="0"/>
    <s v=" United-States"/>
    <n v="62058"/>
    <n v="62058"/>
    <s v=" Prof-specialty"/>
  </r>
  <r>
    <x v="0"/>
    <x v="2"/>
    <x v="0"/>
    <x v="1"/>
    <s v=" White"/>
    <x v="0"/>
    <s v=" United-States"/>
    <n v="25174"/>
    <n v="25174"/>
    <s v=" Exec-managerial"/>
  </r>
  <r>
    <x v="0"/>
    <x v="15"/>
    <x v="1"/>
    <x v="7"/>
    <s v=" White"/>
    <x v="0"/>
    <s v=" United-States"/>
    <n v="45564"/>
    <n v="45564"/>
    <s v=" Handlers-cleaners"/>
  </r>
  <r>
    <x v="0"/>
    <x v="1"/>
    <x v="1"/>
    <x v="9"/>
    <s v=" Black"/>
    <x v="0"/>
    <s v=" United-States"/>
    <n v="88834"/>
    <n v="88834"/>
    <s v=" Prof-specialty"/>
  </r>
  <r>
    <x v="4"/>
    <x v="2"/>
    <x v="0"/>
    <x v="8"/>
    <s v=" White"/>
    <x v="0"/>
    <s v=" United-States"/>
    <n v="48565"/>
    <n v="48565"/>
    <s v="Unknown"/>
  </r>
  <r>
    <x v="0"/>
    <x v="0"/>
    <x v="3"/>
    <x v="4"/>
    <s v=" White"/>
    <x v="0"/>
    <s v=" United-States"/>
    <n v="55243"/>
    <n v="55243"/>
    <s v=" Machine-op-inspct"/>
  </r>
  <r>
    <x v="0"/>
    <x v="1"/>
    <x v="0"/>
    <x v="5"/>
    <s v=" White"/>
    <x v="0"/>
    <s v=" United-States"/>
    <n v="68249"/>
    <n v="68249"/>
    <s v=" Sales"/>
  </r>
  <r>
    <x v="2"/>
    <x v="1"/>
    <x v="0"/>
    <x v="1"/>
    <s v=" White"/>
    <x v="0"/>
    <s v=" United-States"/>
    <n v="74934"/>
    <n v="74934"/>
    <s v=" Exec-managerial"/>
  </r>
  <r>
    <x v="0"/>
    <x v="15"/>
    <x v="1"/>
    <x v="2"/>
    <s v=" White"/>
    <x v="1"/>
    <s v=" United-States"/>
    <n v="83319"/>
    <n v="83319"/>
    <s v=" Adm-clerical"/>
  </r>
  <r>
    <x v="0"/>
    <x v="0"/>
    <x v="0"/>
    <x v="7"/>
    <s v=" White"/>
    <x v="0"/>
    <s v=" United-States"/>
    <n v="19553"/>
    <n v="19553"/>
    <s v=" Handlers-cleaners"/>
  </r>
  <r>
    <x v="0"/>
    <x v="1"/>
    <x v="0"/>
    <x v="11"/>
    <s v=" White"/>
    <x v="1"/>
    <s v=" United-States"/>
    <n v="68308"/>
    <n v="68308"/>
    <s v=" Tech-support"/>
  </r>
  <r>
    <x v="0"/>
    <x v="1"/>
    <x v="1"/>
    <x v="0"/>
    <s v=" White"/>
    <x v="0"/>
    <s v=" United-States"/>
    <n v="55467"/>
    <n v="55467"/>
    <s v=" Other-service"/>
  </r>
  <r>
    <x v="0"/>
    <x v="0"/>
    <x v="0"/>
    <x v="0"/>
    <s v=" Black"/>
    <x v="0"/>
    <s v=" United-States"/>
    <n v="71678"/>
    <n v="71678"/>
    <s v=" Other-service"/>
  </r>
  <r>
    <x v="2"/>
    <x v="1"/>
    <x v="6"/>
    <x v="6"/>
    <s v=" White"/>
    <x v="1"/>
    <s v=" United-States"/>
    <n v="54562"/>
    <n v="54562"/>
    <s v=" Craft-repair"/>
  </r>
  <r>
    <x v="0"/>
    <x v="1"/>
    <x v="1"/>
    <x v="0"/>
    <s v=" Black"/>
    <x v="0"/>
    <s v=" United-States"/>
    <n v="91751"/>
    <n v="91751"/>
    <s v=" Other-service"/>
  </r>
  <r>
    <x v="4"/>
    <x v="2"/>
    <x v="1"/>
    <x v="8"/>
    <s v=" White"/>
    <x v="1"/>
    <s v=" United-States"/>
    <n v="49882"/>
    <n v="49882"/>
    <s v="Unknown"/>
  </r>
  <r>
    <x v="0"/>
    <x v="5"/>
    <x v="1"/>
    <x v="0"/>
    <s v=" White"/>
    <x v="0"/>
    <s v=" United-States"/>
    <n v="81731"/>
    <n v="81731"/>
    <s v=" Other-service"/>
  </r>
  <r>
    <x v="0"/>
    <x v="10"/>
    <x v="0"/>
    <x v="0"/>
    <s v=" White"/>
    <x v="0"/>
    <s v=" United-States"/>
    <n v="27564"/>
    <n v="27564"/>
    <s v=" Other-service"/>
  </r>
  <r>
    <x v="0"/>
    <x v="0"/>
    <x v="1"/>
    <x v="0"/>
    <s v=" White"/>
    <x v="0"/>
    <s v=" United-States"/>
    <n v="69438"/>
    <n v="69438"/>
    <s v=" Other-service"/>
  </r>
  <r>
    <x v="0"/>
    <x v="1"/>
    <x v="1"/>
    <x v="2"/>
    <s v=" White"/>
    <x v="1"/>
    <s v=" United-States"/>
    <n v="79074"/>
    <n v="79074"/>
    <s v=" Adm-clerical"/>
  </r>
  <r>
    <x v="0"/>
    <x v="0"/>
    <x v="0"/>
    <x v="4"/>
    <s v=" White"/>
    <x v="0"/>
    <s v=" United-States"/>
    <n v="42855"/>
    <n v="42855"/>
    <s v=" Machine-op-inspct"/>
  </r>
  <r>
    <x v="4"/>
    <x v="0"/>
    <x v="3"/>
    <x v="8"/>
    <s v=" White"/>
    <x v="0"/>
    <s v=" United-States"/>
    <n v="16769"/>
    <n v="16769"/>
    <s v="Unknown"/>
  </r>
  <r>
    <x v="0"/>
    <x v="1"/>
    <x v="1"/>
    <x v="6"/>
    <s v=" White"/>
    <x v="0"/>
    <s v=" United-States"/>
    <n v="36388"/>
    <n v="36388"/>
    <s v=" Craft-repair"/>
  </r>
  <r>
    <x v="0"/>
    <x v="1"/>
    <x v="3"/>
    <x v="14"/>
    <s v=" White"/>
    <x v="1"/>
    <s v=" United-States"/>
    <n v="84700"/>
    <n v="84700"/>
    <s v=" Priv-house-serv"/>
  </r>
  <r>
    <x v="1"/>
    <x v="2"/>
    <x v="3"/>
    <x v="1"/>
    <s v=" White"/>
    <x v="1"/>
    <s v=" United-States"/>
    <n v="39273"/>
    <n v="39273"/>
    <s v=" Exec-managerial"/>
  </r>
  <r>
    <x v="4"/>
    <x v="0"/>
    <x v="1"/>
    <x v="8"/>
    <s v=" White"/>
    <x v="0"/>
    <s v=" United-States"/>
    <n v="66232"/>
    <n v="66232"/>
    <s v="Unknown"/>
  </r>
  <r>
    <x v="2"/>
    <x v="10"/>
    <x v="0"/>
    <x v="2"/>
    <s v=" White"/>
    <x v="0"/>
    <s v=" United-States"/>
    <n v="17076"/>
    <n v="17076"/>
    <s v=" Adm-clerical"/>
  </r>
  <r>
    <x v="0"/>
    <x v="2"/>
    <x v="1"/>
    <x v="11"/>
    <s v=" White"/>
    <x v="0"/>
    <s v=" United-States"/>
    <n v="92742"/>
    <n v="92742"/>
    <s v=" Tech-support"/>
  </r>
  <r>
    <x v="0"/>
    <x v="0"/>
    <x v="1"/>
    <x v="4"/>
    <s v=" Black"/>
    <x v="1"/>
    <s v=" United-States"/>
    <n v="31324"/>
    <n v="31324"/>
    <s v=" Machine-op-inspct"/>
  </r>
  <r>
    <x v="0"/>
    <x v="3"/>
    <x v="3"/>
    <x v="7"/>
    <s v=" Black"/>
    <x v="0"/>
    <s v=" United-States"/>
    <n v="52898"/>
    <n v="52898"/>
    <s v=" Handlers-cleaners"/>
  </r>
  <r>
    <x v="0"/>
    <x v="1"/>
    <x v="0"/>
    <x v="11"/>
    <s v=" White"/>
    <x v="0"/>
    <s v=" United-States"/>
    <n v="26726"/>
    <n v="26726"/>
    <s v=" Tech-support"/>
  </r>
  <r>
    <x v="0"/>
    <x v="12"/>
    <x v="6"/>
    <x v="7"/>
    <s v=" White"/>
    <x v="1"/>
    <s v=" United-States"/>
    <n v="20179"/>
    <n v="20179"/>
    <s v=" Handlers-cleaners"/>
  </r>
  <r>
    <x v="0"/>
    <x v="0"/>
    <x v="3"/>
    <x v="2"/>
    <s v=" White"/>
    <x v="1"/>
    <s v=" United-States"/>
    <n v="80510"/>
    <n v="80510"/>
    <s v=" Adm-clerical"/>
  </r>
  <r>
    <x v="5"/>
    <x v="0"/>
    <x v="1"/>
    <x v="0"/>
    <s v=" White"/>
    <x v="1"/>
    <s v=" United-States"/>
    <n v="87783"/>
    <n v="87783"/>
    <s v=" Other-service"/>
  </r>
  <r>
    <x v="0"/>
    <x v="8"/>
    <x v="1"/>
    <x v="5"/>
    <s v=" White"/>
    <x v="0"/>
    <s v=" United-States"/>
    <n v="92020"/>
    <n v="92020"/>
    <s v=" Sales"/>
  </r>
  <r>
    <x v="0"/>
    <x v="0"/>
    <x v="1"/>
    <x v="0"/>
    <s v=" White"/>
    <x v="0"/>
    <s v=" United-States"/>
    <n v="72305"/>
    <n v="72305"/>
    <s v=" Other-service"/>
  </r>
  <r>
    <x v="4"/>
    <x v="5"/>
    <x v="4"/>
    <x v="8"/>
    <s v=" White"/>
    <x v="0"/>
    <s v=" United-States"/>
    <n v="65489"/>
    <n v="65489"/>
    <s v="Unknown"/>
  </r>
  <r>
    <x v="0"/>
    <x v="2"/>
    <x v="1"/>
    <x v="9"/>
    <s v=" White"/>
    <x v="0"/>
    <s v=" United-States"/>
    <n v="79548"/>
    <n v="79548"/>
    <s v=" Prof-specialty"/>
  </r>
  <r>
    <x v="0"/>
    <x v="0"/>
    <x v="3"/>
    <x v="2"/>
    <s v=" White"/>
    <x v="1"/>
    <s v=" United-States"/>
    <n v="38543"/>
    <n v="38543"/>
    <s v=" Adm-clerical"/>
  </r>
  <r>
    <x v="0"/>
    <x v="0"/>
    <x v="0"/>
    <x v="5"/>
    <s v=" White"/>
    <x v="0"/>
    <s v=" United-States"/>
    <n v="96939"/>
    <n v="96939"/>
    <s v=" Sales"/>
  </r>
  <r>
    <x v="0"/>
    <x v="12"/>
    <x v="1"/>
    <x v="7"/>
    <s v=" White"/>
    <x v="0"/>
    <s v=" United-States"/>
    <n v="23279"/>
    <n v="23279"/>
    <s v=" Handlers-cleaners"/>
  </r>
  <r>
    <x v="3"/>
    <x v="1"/>
    <x v="0"/>
    <x v="12"/>
    <s v=" White"/>
    <x v="0"/>
    <s v=" United-States"/>
    <n v="30155"/>
    <n v="30155"/>
    <s v=" Protective-serv"/>
  </r>
  <r>
    <x v="0"/>
    <x v="1"/>
    <x v="0"/>
    <x v="9"/>
    <s v=" White"/>
    <x v="0"/>
    <s v=" United-States"/>
    <n v="76920"/>
    <n v="76920"/>
    <s v=" Prof-specialty"/>
  </r>
  <r>
    <x v="0"/>
    <x v="0"/>
    <x v="0"/>
    <x v="4"/>
    <s v=" White"/>
    <x v="0"/>
    <s v=" United-States"/>
    <n v="54260"/>
    <n v="54260"/>
    <s v=" Machine-op-inspct"/>
  </r>
  <r>
    <x v="0"/>
    <x v="0"/>
    <x v="1"/>
    <x v="4"/>
    <s v=" White"/>
    <x v="1"/>
    <s v=" United-States"/>
    <n v="19557"/>
    <n v="19557"/>
    <s v=" Machine-op-inspct"/>
  </r>
  <r>
    <x v="2"/>
    <x v="1"/>
    <x v="0"/>
    <x v="10"/>
    <s v=" White"/>
    <x v="0"/>
    <s v=" United-States"/>
    <n v="30676"/>
    <n v="30676"/>
    <s v=" Farming-fishing"/>
  </r>
  <r>
    <x v="0"/>
    <x v="0"/>
    <x v="3"/>
    <x v="0"/>
    <s v=" White"/>
    <x v="1"/>
    <s v=" United-States"/>
    <n v="24343"/>
    <n v="24343"/>
    <s v=" Other-service"/>
  </r>
  <r>
    <x v="0"/>
    <x v="9"/>
    <x v="0"/>
    <x v="1"/>
    <s v=" White"/>
    <x v="0"/>
    <s v=" United-States"/>
    <n v="85552"/>
    <n v="85552"/>
    <s v=" Exec-managerial"/>
  </r>
  <r>
    <x v="0"/>
    <x v="2"/>
    <x v="0"/>
    <x v="1"/>
    <s v=" White"/>
    <x v="0"/>
    <s v=" United-States"/>
    <n v="35348"/>
    <n v="35348"/>
    <s v=" Exec-managerial"/>
  </r>
  <r>
    <x v="0"/>
    <x v="3"/>
    <x v="1"/>
    <x v="0"/>
    <s v=" White"/>
    <x v="1"/>
    <s v=" United-States"/>
    <n v="30238"/>
    <n v="30238"/>
    <s v=" Other-service"/>
  </r>
  <r>
    <x v="0"/>
    <x v="2"/>
    <x v="3"/>
    <x v="1"/>
    <s v=" White"/>
    <x v="0"/>
    <s v=" United-States"/>
    <n v="34852"/>
    <n v="34852"/>
    <s v=" Exec-managerial"/>
  </r>
  <r>
    <x v="0"/>
    <x v="0"/>
    <x v="0"/>
    <x v="4"/>
    <s v=" White"/>
    <x v="0"/>
    <s v=" United-States"/>
    <n v="15016"/>
    <n v="15016"/>
    <s v=" Machine-op-inspct"/>
  </r>
  <r>
    <x v="0"/>
    <x v="2"/>
    <x v="1"/>
    <x v="5"/>
    <s v=" White"/>
    <x v="1"/>
    <s v=" United-States"/>
    <n v="75088"/>
    <n v="75088"/>
    <s v=" Sales"/>
  </r>
  <r>
    <x v="2"/>
    <x v="11"/>
    <x v="0"/>
    <x v="10"/>
    <s v=" White"/>
    <x v="0"/>
    <s v=" United-States"/>
    <n v="81376"/>
    <n v="81376"/>
    <s v=" Farming-fishing"/>
  </r>
  <r>
    <x v="4"/>
    <x v="2"/>
    <x v="1"/>
    <x v="8"/>
    <s v=" White"/>
    <x v="1"/>
    <s v=" United-States"/>
    <n v="87676"/>
    <n v="87676"/>
    <s v="Unknown"/>
  </r>
  <r>
    <x v="0"/>
    <x v="0"/>
    <x v="0"/>
    <x v="7"/>
    <s v=" White"/>
    <x v="0"/>
    <s v=" United-States"/>
    <n v="60203"/>
    <n v="60203"/>
    <s v=" Handlers-cleaners"/>
  </r>
  <r>
    <x v="1"/>
    <x v="7"/>
    <x v="0"/>
    <x v="12"/>
    <s v=" White"/>
    <x v="0"/>
    <s v=" United-States"/>
    <n v="20980"/>
    <n v="20980"/>
    <s v=" Protective-serv"/>
  </r>
  <r>
    <x v="4"/>
    <x v="1"/>
    <x v="1"/>
    <x v="8"/>
    <s v=" White"/>
    <x v="1"/>
    <s v=" United-States"/>
    <n v="60407"/>
    <n v="60407"/>
    <s v="Unknown"/>
  </r>
  <r>
    <x v="0"/>
    <x v="3"/>
    <x v="0"/>
    <x v="10"/>
    <s v=" White"/>
    <x v="0"/>
    <s v=" United-States"/>
    <n v="63206"/>
    <n v="63206"/>
    <s v=" Farming-fishing"/>
  </r>
  <r>
    <x v="0"/>
    <x v="6"/>
    <x v="3"/>
    <x v="1"/>
    <s v=" White"/>
    <x v="0"/>
    <s v=" United-States"/>
    <n v="16457"/>
    <n v="16457"/>
    <s v=" Exec-managerial"/>
  </r>
  <r>
    <x v="0"/>
    <x v="0"/>
    <x v="1"/>
    <x v="2"/>
    <s v=" White"/>
    <x v="0"/>
    <s v=" United-States"/>
    <n v="47235"/>
    <n v="47235"/>
    <s v=" Adm-clerical"/>
  </r>
  <r>
    <x v="0"/>
    <x v="0"/>
    <x v="0"/>
    <x v="4"/>
    <s v=" White"/>
    <x v="0"/>
    <s v=" United-States"/>
    <n v="70636"/>
    <n v="70636"/>
    <s v=" Machine-op-inspct"/>
  </r>
  <r>
    <x v="3"/>
    <x v="1"/>
    <x v="1"/>
    <x v="11"/>
    <s v=" White"/>
    <x v="1"/>
    <s v=" United-States"/>
    <n v="77126"/>
    <n v="77126"/>
    <s v=" Tech-support"/>
  </r>
  <r>
    <x v="0"/>
    <x v="1"/>
    <x v="1"/>
    <x v="2"/>
    <s v=" White"/>
    <x v="0"/>
    <s v=" United-States"/>
    <n v="30337"/>
    <n v="30337"/>
    <s v=" Adm-clerical"/>
  </r>
  <r>
    <x v="0"/>
    <x v="8"/>
    <x v="3"/>
    <x v="9"/>
    <s v=" White"/>
    <x v="1"/>
    <s v=" United-States"/>
    <n v="42229"/>
    <n v="42229"/>
    <s v=" Prof-specialty"/>
  </r>
  <r>
    <x v="0"/>
    <x v="0"/>
    <x v="0"/>
    <x v="6"/>
    <s v=" White"/>
    <x v="0"/>
    <s v=" United-States"/>
    <n v="58799"/>
    <n v="58799"/>
    <s v=" Craft-repair"/>
  </r>
  <r>
    <x v="0"/>
    <x v="2"/>
    <x v="4"/>
    <x v="11"/>
    <s v=" White"/>
    <x v="0"/>
    <s v=" United-States"/>
    <n v="39788"/>
    <n v="39788"/>
    <s v=" Tech-support"/>
  </r>
  <r>
    <x v="0"/>
    <x v="0"/>
    <x v="0"/>
    <x v="4"/>
    <s v=" White"/>
    <x v="0"/>
    <s v=" United-States"/>
    <n v="63695"/>
    <n v="63695"/>
    <s v=" Machine-op-inspct"/>
  </r>
  <r>
    <x v="0"/>
    <x v="0"/>
    <x v="1"/>
    <x v="0"/>
    <s v=" White"/>
    <x v="0"/>
    <s v=" United-States"/>
    <n v="35895"/>
    <n v="35895"/>
    <s v=" Other-service"/>
  </r>
  <r>
    <x v="0"/>
    <x v="2"/>
    <x v="0"/>
    <x v="2"/>
    <s v=" White"/>
    <x v="0"/>
    <s v=" United-States"/>
    <n v="22385"/>
    <n v="22385"/>
    <s v=" Adm-clerical"/>
  </r>
  <r>
    <x v="0"/>
    <x v="1"/>
    <x v="4"/>
    <x v="5"/>
    <s v=" Black"/>
    <x v="0"/>
    <s v=" United-States"/>
    <n v="63504"/>
    <n v="63504"/>
    <s v=" Sales"/>
  </r>
  <r>
    <x v="0"/>
    <x v="0"/>
    <x v="0"/>
    <x v="0"/>
    <s v=" White"/>
    <x v="0"/>
    <s v=" United-States"/>
    <n v="24081"/>
    <n v="24081"/>
    <s v=" Other-service"/>
  </r>
  <r>
    <x v="0"/>
    <x v="8"/>
    <x v="3"/>
    <x v="5"/>
    <s v=" White"/>
    <x v="1"/>
    <s v=" United-States"/>
    <n v="89921"/>
    <n v="89921"/>
    <s v=" Sales"/>
  </r>
  <r>
    <x v="0"/>
    <x v="2"/>
    <x v="0"/>
    <x v="1"/>
    <s v=" White"/>
    <x v="0"/>
    <s v=" United-States"/>
    <n v="20093"/>
    <n v="20093"/>
    <s v=" Exec-managerial"/>
  </r>
  <r>
    <x v="0"/>
    <x v="0"/>
    <x v="0"/>
    <x v="0"/>
    <s v=" White"/>
    <x v="0"/>
    <s v=" United-States"/>
    <n v="68329"/>
    <n v="68329"/>
    <s v=" Other-service"/>
  </r>
  <r>
    <x v="6"/>
    <x v="1"/>
    <x v="0"/>
    <x v="5"/>
    <s v=" White"/>
    <x v="0"/>
    <s v=" United-States"/>
    <n v="53746"/>
    <n v="53746"/>
    <s v=" Sales"/>
  </r>
  <r>
    <x v="2"/>
    <x v="0"/>
    <x v="0"/>
    <x v="10"/>
    <s v=" White"/>
    <x v="0"/>
    <s v=" United-States"/>
    <n v="92026"/>
    <n v="92026"/>
    <s v=" Farming-fishing"/>
  </r>
  <r>
    <x v="2"/>
    <x v="8"/>
    <x v="1"/>
    <x v="9"/>
    <s v=" White"/>
    <x v="1"/>
    <s v=" United-States"/>
    <n v="43213"/>
    <n v="43213"/>
    <s v=" Prof-specialty"/>
  </r>
  <r>
    <x v="0"/>
    <x v="2"/>
    <x v="0"/>
    <x v="1"/>
    <s v=" White"/>
    <x v="0"/>
    <s v=" United-States"/>
    <n v="67667"/>
    <n v="67667"/>
    <s v=" Exec-managerial"/>
  </r>
  <r>
    <x v="0"/>
    <x v="1"/>
    <x v="3"/>
    <x v="2"/>
    <s v=" White"/>
    <x v="1"/>
    <s v=" United-States"/>
    <n v="88755"/>
    <n v="88755"/>
    <s v=" Adm-clerical"/>
  </r>
  <r>
    <x v="0"/>
    <x v="3"/>
    <x v="0"/>
    <x v="2"/>
    <s v=" White"/>
    <x v="0"/>
    <s v=" United-States"/>
    <n v="83805"/>
    <n v="83805"/>
    <s v=" Adm-clerical"/>
  </r>
  <r>
    <x v="0"/>
    <x v="2"/>
    <x v="1"/>
    <x v="1"/>
    <s v=" White"/>
    <x v="1"/>
    <s v=" United-States"/>
    <n v="63740"/>
    <n v="63740"/>
    <s v=" Exec-managerial"/>
  </r>
  <r>
    <x v="4"/>
    <x v="0"/>
    <x v="1"/>
    <x v="8"/>
    <s v=" Black"/>
    <x v="1"/>
    <s v=" United-States"/>
    <n v="65678"/>
    <n v="65678"/>
    <s v="Unknown"/>
  </r>
  <r>
    <x v="0"/>
    <x v="1"/>
    <x v="3"/>
    <x v="0"/>
    <s v=" White"/>
    <x v="0"/>
    <s v=" United-States"/>
    <n v="27628"/>
    <n v="27628"/>
    <s v=" Other-service"/>
  </r>
  <r>
    <x v="0"/>
    <x v="0"/>
    <x v="3"/>
    <x v="9"/>
    <s v=" White"/>
    <x v="1"/>
    <s v=" United-States"/>
    <n v="37014"/>
    <n v="37014"/>
    <s v=" Prof-specialty"/>
  </r>
  <r>
    <x v="0"/>
    <x v="2"/>
    <x v="0"/>
    <x v="9"/>
    <s v=" White"/>
    <x v="0"/>
    <s v=" United-States"/>
    <n v="26351"/>
    <n v="26351"/>
    <s v=" Prof-specialty"/>
  </r>
  <r>
    <x v="0"/>
    <x v="0"/>
    <x v="3"/>
    <x v="5"/>
    <s v=" White"/>
    <x v="0"/>
    <s v=" United-States"/>
    <n v="90796"/>
    <n v="90796"/>
    <s v=" Sales"/>
  </r>
  <r>
    <x v="0"/>
    <x v="1"/>
    <x v="1"/>
    <x v="5"/>
    <s v=" White"/>
    <x v="1"/>
    <s v=" United-States"/>
    <n v="22469"/>
    <n v="22469"/>
    <s v=" Sales"/>
  </r>
  <r>
    <x v="0"/>
    <x v="1"/>
    <x v="1"/>
    <x v="6"/>
    <s v=" White"/>
    <x v="1"/>
    <s v=" United-States"/>
    <n v="48741"/>
    <n v="48741"/>
    <s v=" Craft-repair"/>
  </r>
  <r>
    <x v="0"/>
    <x v="0"/>
    <x v="0"/>
    <x v="12"/>
    <s v=" White"/>
    <x v="0"/>
    <s v=" United-States"/>
    <n v="89873"/>
    <n v="89873"/>
    <s v=" Protective-serv"/>
  </r>
  <r>
    <x v="0"/>
    <x v="8"/>
    <x v="0"/>
    <x v="7"/>
    <s v=" White"/>
    <x v="0"/>
    <s v=" United-States"/>
    <n v="38132"/>
    <n v="38132"/>
    <s v=" Handlers-cleaners"/>
  </r>
  <r>
    <x v="0"/>
    <x v="7"/>
    <x v="0"/>
    <x v="11"/>
    <s v=" White"/>
    <x v="0"/>
    <s v=" United-States"/>
    <n v="58818"/>
    <n v="58818"/>
    <s v=" Tech-support"/>
  </r>
  <r>
    <x v="0"/>
    <x v="1"/>
    <x v="6"/>
    <x v="1"/>
    <s v=" White"/>
    <x v="1"/>
    <s v=" United-States"/>
    <n v="61334"/>
    <n v="61334"/>
    <s v=" Exec-managerial"/>
  </r>
  <r>
    <x v="4"/>
    <x v="0"/>
    <x v="0"/>
    <x v="8"/>
    <s v=" White"/>
    <x v="0"/>
    <s v=" United-States"/>
    <n v="48342"/>
    <n v="48342"/>
    <s v="Unknown"/>
  </r>
  <r>
    <x v="2"/>
    <x v="1"/>
    <x v="3"/>
    <x v="6"/>
    <s v=" White"/>
    <x v="0"/>
    <s v=" United-States"/>
    <n v="89167"/>
    <n v="89167"/>
    <s v=" Craft-repair"/>
  </r>
  <r>
    <x v="0"/>
    <x v="7"/>
    <x v="6"/>
    <x v="9"/>
    <s v=" White"/>
    <x v="1"/>
    <s v=" United-States"/>
    <n v="37903"/>
    <n v="37903"/>
    <s v=" Prof-specialty"/>
  </r>
  <r>
    <x v="0"/>
    <x v="0"/>
    <x v="0"/>
    <x v="6"/>
    <s v=" White"/>
    <x v="0"/>
    <s v=" United-States"/>
    <n v="74430"/>
    <n v="74430"/>
    <s v=" Craft-repair"/>
  </r>
  <r>
    <x v="0"/>
    <x v="1"/>
    <x v="0"/>
    <x v="1"/>
    <s v=" White"/>
    <x v="0"/>
    <s v=" United-States"/>
    <n v="22390"/>
    <n v="22390"/>
    <s v=" Exec-managerial"/>
  </r>
  <r>
    <x v="0"/>
    <x v="1"/>
    <x v="0"/>
    <x v="5"/>
    <s v=" White"/>
    <x v="0"/>
    <s v=" United-States"/>
    <n v="29564"/>
    <n v="29564"/>
    <s v=" Sales"/>
  </r>
  <r>
    <x v="0"/>
    <x v="0"/>
    <x v="1"/>
    <x v="5"/>
    <s v=" White"/>
    <x v="0"/>
    <s v=" United-States"/>
    <n v="56101"/>
    <n v="56101"/>
    <s v=" Sales"/>
  </r>
  <r>
    <x v="0"/>
    <x v="0"/>
    <x v="3"/>
    <x v="6"/>
    <s v=" White"/>
    <x v="0"/>
    <s v=" United-States"/>
    <n v="26601"/>
    <n v="26601"/>
    <s v=" Craft-repair"/>
  </r>
  <r>
    <x v="1"/>
    <x v="2"/>
    <x v="0"/>
    <x v="9"/>
    <s v=" White"/>
    <x v="1"/>
    <s v=" United-States"/>
    <n v="74455"/>
    <n v="74455"/>
    <s v=" Prof-specialty"/>
  </r>
  <r>
    <x v="0"/>
    <x v="12"/>
    <x v="1"/>
    <x v="2"/>
    <s v=" White"/>
    <x v="1"/>
    <s v=" United-States"/>
    <n v="82888"/>
    <n v="82888"/>
    <s v=" Adm-clerical"/>
  </r>
  <r>
    <x v="0"/>
    <x v="1"/>
    <x v="0"/>
    <x v="1"/>
    <s v=" White"/>
    <x v="0"/>
    <s v=" United-States"/>
    <n v="80250"/>
    <n v="80250"/>
    <s v=" Exec-managerial"/>
  </r>
  <r>
    <x v="0"/>
    <x v="8"/>
    <x v="0"/>
    <x v="5"/>
    <s v=" White"/>
    <x v="0"/>
    <s v=" United-States"/>
    <n v="75973"/>
    <n v="75973"/>
    <s v=" Sales"/>
  </r>
  <r>
    <x v="0"/>
    <x v="2"/>
    <x v="0"/>
    <x v="4"/>
    <s v=" White"/>
    <x v="0"/>
    <s v=" United-States"/>
    <n v="75506"/>
    <n v="75506"/>
    <s v=" Machine-op-inspct"/>
  </r>
  <r>
    <x v="0"/>
    <x v="0"/>
    <x v="1"/>
    <x v="1"/>
    <s v=" White"/>
    <x v="1"/>
    <s v=" United-States"/>
    <n v="49093"/>
    <n v="49093"/>
    <s v=" Exec-managerial"/>
  </r>
  <r>
    <x v="2"/>
    <x v="11"/>
    <x v="0"/>
    <x v="9"/>
    <s v=" White"/>
    <x v="0"/>
    <s v=" United-States"/>
    <n v="24684"/>
    <n v="24684"/>
    <s v=" Prof-specialty"/>
  </r>
  <r>
    <x v="1"/>
    <x v="0"/>
    <x v="0"/>
    <x v="6"/>
    <s v=" White"/>
    <x v="0"/>
    <s v=" United-States"/>
    <n v="54134"/>
    <n v="54134"/>
    <s v=" Craft-repair"/>
  </r>
  <r>
    <x v="0"/>
    <x v="1"/>
    <x v="3"/>
    <x v="2"/>
    <s v=" White"/>
    <x v="1"/>
    <s v=" United-States"/>
    <n v="43421"/>
    <n v="43421"/>
    <s v=" Adm-clerical"/>
  </r>
  <r>
    <x v="0"/>
    <x v="0"/>
    <x v="0"/>
    <x v="6"/>
    <s v=" White"/>
    <x v="0"/>
    <s v=" United-States"/>
    <n v="53359"/>
    <n v="53359"/>
    <s v=" Craft-repair"/>
  </r>
  <r>
    <x v="0"/>
    <x v="1"/>
    <x v="1"/>
    <x v="2"/>
    <s v=" White"/>
    <x v="1"/>
    <s v=" United-States"/>
    <n v="63359"/>
    <n v="63359"/>
    <s v=" Adm-clerical"/>
  </r>
  <r>
    <x v="1"/>
    <x v="2"/>
    <x v="0"/>
    <x v="12"/>
    <s v=" White"/>
    <x v="0"/>
    <s v=" United-States"/>
    <n v="94311"/>
    <n v="94311"/>
    <s v=" Protective-serv"/>
  </r>
  <r>
    <x v="0"/>
    <x v="1"/>
    <x v="1"/>
    <x v="0"/>
    <s v=" White"/>
    <x v="1"/>
    <s v=" United-States"/>
    <n v="48204"/>
    <n v="48204"/>
    <s v=" Other-service"/>
  </r>
  <r>
    <x v="1"/>
    <x v="0"/>
    <x v="0"/>
    <x v="9"/>
    <s v=" White"/>
    <x v="0"/>
    <s v=" United-States"/>
    <n v="53037"/>
    <n v="53037"/>
    <s v=" Prof-specialty"/>
  </r>
  <r>
    <x v="0"/>
    <x v="0"/>
    <x v="1"/>
    <x v="2"/>
    <s v=" White"/>
    <x v="1"/>
    <s v=" United-States"/>
    <n v="80788"/>
    <n v="80788"/>
    <s v=" Adm-clerical"/>
  </r>
  <r>
    <x v="2"/>
    <x v="1"/>
    <x v="1"/>
    <x v="9"/>
    <s v=" White"/>
    <x v="1"/>
    <s v=" United-States"/>
    <n v="35465"/>
    <n v="35465"/>
    <s v=" Prof-specialty"/>
  </r>
  <r>
    <x v="2"/>
    <x v="1"/>
    <x v="1"/>
    <x v="10"/>
    <s v=" White"/>
    <x v="1"/>
    <s v=" United-States"/>
    <n v="86349"/>
    <n v="86349"/>
    <s v=" Farming-fishing"/>
  </r>
  <r>
    <x v="3"/>
    <x v="1"/>
    <x v="0"/>
    <x v="10"/>
    <s v=" White"/>
    <x v="0"/>
    <s v=" United-States"/>
    <n v="55334"/>
    <n v="55334"/>
    <s v=" Farming-fishing"/>
  </r>
  <r>
    <x v="1"/>
    <x v="8"/>
    <x v="6"/>
    <x v="9"/>
    <s v=" White"/>
    <x v="0"/>
    <s v=" United-States"/>
    <n v="79619"/>
    <n v="79619"/>
    <s v=" Prof-specialty"/>
  </r>
  <r>
    <x v="1"/>
    <x v="7"/>
    <x v="1"/>
    <x v="9"/>
    <s v=" White"/>
    <x v="1"/>
    <s v=" United-States"/>
    <n v="37503"/>
    <n v="37503"/>
    <s v=" Prof-specialty"/>
  </r>
  <r>
    <x v="2"/>
    <x v="3"/>
    <x v="0"/>
    <x v="6"/>
    <s v=" White"/>
    <x v="0"/>
    <s v=" United-States"/>
    <n v="37781"/>
    <n v="37781"/>
    <s v=" Craft-repair"/>
  </r>
  <r>
    <x v="0"/>
    <x v="7"/>
    <x v="0"/>
    <x v="9"/>
    <s v=" White"/>
    <x v="0"/>
    <s v=" United-States"/>
    <n v="53990"/>
    <n v="53990"/>
    <s v=" Prof-specialty"/>
  </r>
  <r>
    <x v="0"/>
    <x v="1"/>
    <x v="3"/>
    <x v="6"/>
    <s v=" White"/>
    <x v="0"/>
    <s v=" United-States"/>
    <n v="31612"/>
    <n v="31612"/>
    <s v=" Craft-repair"/>
  </r>
  <r>
    <x v="0"/>
    <x v="0"/>
    <x v="0"/>
    <x v="6"/>
    <s v=" White"/>
    <x v="0"/>
    <s v=" United-States"/>
    <n v="39440"/>
    <n v="39440"/>
    <s v=" Craft-repair"/>
  </r>
  <r>
    <x v="2"/>
    <x v="0"/>
    <x v="0"/>
    <x v="6"/>
    <s v=" White"/>
    <x v="0"/>
    <s v=" United-States"/>
    <n v="33906"/>
    <n v="33906"/>
    <s v=" Craft-repair"/>
  </r>
  <r>
    <x v="0"/>
    <x v="0"/>
    <x v="0"/>
    <x v="5"/>
    <s v=" White"/>
    <x v="0"/>
    <s v=" United-States"/>
    <n v="94191"/>
    <n v="94191"/>
    <s v=" Sales"/>
  </r>
  <r>
    <x v="3"/>
    <x v="1"/>
    <x v="0"/>
    <x v="4"/>
    <s v=" White"/>
    <x v="0"/>
    <s v=" United-States"/>
    <n v="22225"/>
    <n v="22225"/>
    <s v=" Machine-op-inspct"/>
  </r>
  <r>
    <x v="5"/>
    <x v="12"/>
    <x v="4"/>
    <x v="6"/>
    <s v=" White"/>
    <x v="0"/>
    <s v=" United-States"/>
    <n v="40012"/>
    <n v="40012"/>
    <s v=" Craft-repair"/>
  </r>
  <r>
    <x v="0"/>
    <x v="2"/>
    <x v="0"/>
    <x v="1"/>
    <s v=" White"/>
    <x v="0"/>
    <s v=" United-States"/>
    <n v="66194"/>
    <n v="66194"/>
    <s v=" Exec-managerial"/>
  </r>
  <r>
    <x v="4"/>
    <x v="0"/>
    <x v="3"/>
    <x v="8"/>
    <s v=" White"/>
    <x v="1"/>
    <s v=" United-States"/>
    <n v="17779"/>
    <n v="17779"/>
    <s v="Unknown"/>
  </r>
  <r>
    <x v="0"/>
    <x v="1"/>
    <x v="1"/>
    <x v="11"/>
    <s v=" White"/>
    <x v="1"/>
    <s v=" United-States"/>
    <n v="28393"/>
    <n v="28393"/>
    <s v=" Tech-support"/>
  </r>
  <r>
    <x v="2"/>
    <x v="1"/>
    <x v="0"/>
    <x v="6"/>
    <s v=" White"/>
    <x v="0"/>
    <s v=" United-States"/>
    <n v="44704"/>
    <n v="44704"/>
    <s v=" Craft-repair"/>
  </r>
  <r>
    <x v="5"/>
    <x v="0"/>
    <x v="0"/>
    <x v="3"/>
    <s v=" Black"/>
    <x v="0"/>
    <s v=" United-States"/>
    <n v="90431"/>
    <n v="90431"/>
    <s v=" Transport-moving"/>
  </r>
  <r>
    <x v="4"/>
    <x v="0"/>
    <x v="0"/>
    <x v="8"/>
    <s v=" Black"/>
    <x v="0"/>
    <s v=" United-States"/>
    <n v="82546"/>
    <n v="82546"/>
    <s v="Unknown"/>
  </r>
  <r>
    <x v="0"/>
    <x v="1"/>
    <x v="1"/>
    <x v="1"/>
    <s v=" White"/>
    <x v="0"/>
    <s v=" United-States"/>
    <n v="50537"/>
    <n v="50537"/>
    <s v=" Exec-managerial"/>
  </r>
  <r>
    <x v="1"/>
    <x v="1"/>
    <x v="0"/>
    <x v="11"/>
    <s v=" White"/>
    <x v="1"/>
    <s v=" United-States"/>
    <n v="90800"/>
    <n v="90800"/>
    <s v=" Tech-support"/>
  </r>
  <r>
    <x v="0"/>
    <x v="2"/>
    <x v="0"/>
    <x v="5"/>
    <s v=" White"/>
    <x v="0"/>
    <s v=" United-States"/>
    <n v="56804"/>
    <n v="56804"/>
    <s v=" Sales"/>
  </r>
  <r>
    <x v="0"/>
    <x v="0"/>
    <x v="0"/>
    <x v="3"/>
    <s v=" White"/>
    <x v="0"/>
    <s v=" United-States"/>
    <n v="72520"/>
    <n v="72520"/>
    <s v=" Transport-moving"/>
  </r>
  <r>
    <x v="0"/>
    <x v="1"/>
    <x v="1"/>
    <x v="2"/>
    <s v=" White"/>
    <x v="1"/>
    <s v=" United-States"/>
    <n v="44301"/>
    <n v="44301"/>
    <s v=" Adm-clerical"/>
  </r>
  <r>
    <x v="0"/>
    <x v="8"/>
    <x v="1"/>
    <x v="0"/>
    <s v=" Other"/>
    <x v="0"/>
    <s v=" United-States"/>
    <n v="30754"/>
    <n v="30754"/>
    <s v=" Other-service"/>
  </r>
  <r>
    <x v="2"/>
    <x v="1"/>
    <x v="0"/>
    <x v="6"/>
    <s v=" White"/>
    <x v="0"/>
    <s v=" United-States"/>
    <n v="66731"/>
    <n v="66731"/>
    <s v=" Craft-repair"/>
  </r>
  <r>
    <x v="0"/>
    <x v="0"/>
    <x v="0"/>
    <x v="6"/>
    <s v=" White"/>
    <x v="0"/>
    <s v=" United-States"/>
    <n v="35009"/>
    <n v="35009"/>
    <s v=" Craft-repair"/>
  </r>
  <r>
    <x v="0"/>
    <x v="0"/>
    <x v="1"/>
    <x v="1"/>
    <s v=" White"/>
    <x v="0"/>
    <s v=" United-States"/>
    <n v="69438"/>
    <n v="69438"/>
    <s v=" Exec-managerial"/>
  </r>
  <r>
    <x v="0"/>
    <x v="1"/>
    <x v="0"/>
    <x v="3"/>
    <s v=" White"/>
    <x v="0"/>
    <s v=" United-States"/>
    <n v="27291"/>
    <n v="27291"/>
    <s v=" Transport-moving"/>
  </r>
  <r>
    <x v="0"/>
    <x v="2"/>
    <x v="1"/>
    <x v="1"/>
    <s v=" White"/>
    <x v="1"/>
    <s v=" United-States"/>
    <n v="43812"/>
    <n v="43812"/>
    <s v=" Exec-managerial"/>
  </r>
  <r>
    <x v="0"/>
    <x v="7"/>
    <x v="0"/>
    <x v="9"/>
    <s v=" White"/>
    <x v="0"/>
    <s v=" United-States"/>
    <n v="46830"/>
    <n v="46830"/>
    <s v=" Prof-specialty"/>
  </r>
  <r>
    <x v="0"/>
    <x v="8"/>
    <x v="3"/>
    <x v="9"/>
    <s v=" White"/>
    <x v="1"/>
    <s v=" United-States"/>
    <n v="19678"/>
    <n v="19678"/>
    <s v=" Prof-specialty"/>
  </r>
  <r>
    <x v="0"/>
    <x v="2"/>
    <x v="1"/>
    <x v="0"/>
    <s v=" White"/>
    <x v="0"/>
    <s v=" United-States"/>
    <n v="23844"/>
    <n v="23844"/>
    <s v=" Other-service"/>
  </r>
  <r>
    <x v="2"/>
    <x v="0"/>
    <x v="0"/>
    <x v="1"/>
    <s v=" White"/>
    <x v="0"/>
    <s v=" United-States"/>
    <n v="66712"/>
    <n v="66712"/>
    <s v=" Exec-managerial"/>
  </r>
  <r>
    <x v="0"/>
    <x v="0"/>
    <x v="1"/>
    <x v="0"/>
    <s v=" White"/>
    <x v="1"/>
    <s v=" United-States"/>
    <n v="66176"/>
    <n v="66176"/>
    <s v=" Other-service"/>
  </r>
  <r>
    <x v="0"/>
    <x v="0"/>
    <x v="0"/>
    <x v="4"/>
    <s v=" Black"/>
    <x v="0"/>
    <s v=" United-States"/>
    <n v="34208"/>
    <n v="34208"/>
    <s v=" Machine-op-inspct"/>
  </r>
  <r>
    <x v="0"/>
    <x v="0"/>
    <x v="0"/>
    <x v="0"/>
    <s v=" White"/>
    <x v="0"/>
    <s v=" United-States"/>
    <n v="62731"/>
    <n v="62731"/>
    <s v=" Other-service"/>
  </r>
  <r>
    <x v="0"/>
    <x v="1"/>
    <x v="0"/>
    <x v="3"/>
    <s v=" White"/>
    <x v="0"/>
    <s v=" United-States"/>
    <n v="55745"/>
    <n v="55745"/>
    <s v=" Transport-moving"/>
  </r>
  <r>
    <x v="4"/>
    <x v="0"/>
    <x v="0"/>
    <x v="8"/>
    <s v=" Black"/>
    <x v="1"/>
    <s v=" United-States"/>
    <n v="16781"/>
    <n v="16781"/>
    <s v="Unknown"/>
  </r>
  <r>
    <x v="0"/>
    <x v="3"/>
    <x v="1"/>
    <x v="0"/>
    <s v=" White"/>
    <x v="0"/>
    <s v=" United-States"/>
    <n v="33692"/>
    <n v="33692"/>
    <s v=" Other-service"/>
  </r>
  <r>
    <x v="0"/>
    <x v="0"/>
    <x v="1"/>
    <x v="2"/>
    <s v=" White"/>
    <x v="1"/>
    <s v=" United-States"/>
    <n v="79111"/>
    <n v="79111"/>
    <s v=" Adm-clerical"/>
  </r>
  <r>
    <x v="6"/>
    <x v="0"/>
    <x v="0"/>
    <x v="5"/>
    <s v=" Black"/>
    <x v="0"/>
    <s v=" United-States"/>
    <n v="15511"/>
    <n v="15511"/>
    <s v=" Sales"/>
  </r>
  <r>
    <x v="4"/>
    <x v="5"/>
    <x v="6"/>
    <x v="8"/>
    <s v=" Black"/>
    <x v="0"/>
    <s v=" United-States"/>
    <n v="79158"/>
    <n v="79158"/>
    <s v="Unknown"/>
  </r>
  <r>
    <x v="6"/>
    <x v="2"/>
    <x v="0"/>
    <x v="1"/>
    <s v=" White"/>
    <x v="0"/>
    <s v=" United-States"/>
    <n v="26963"/>
    <n v="26963"/>
    <s v=" Exec-managerial"/>
  </r>
  <r>
    <x v="0"/>
    <x v="1"/>
    <x v="1"/>
    <x v="5"/>
    <s v=" White"/>
    <x v="0"/>
    <s v=" United-States"/>
    <n v="92304"/>
    <n v="92304"/>
    <s v=" Sales"/>
  </r>
  <r>
    <x v="0"/>
    <x v="0"/>
    <x v="1"/>
    <x v="2"/>
    <s v=" Black"/>
    <x v="1"/>
    <s v=" United-States"/>
    <n v="66733"/>
    <n v="66733"/>
    <s v=" Adm-clerical"/>
  </r>
  <r>
    <x v="0"/>
    <x v="2"/>
    <x v="1"/>
    <x v="2"/>
    <s v=" White"/>
    <x v="0"/>
    <s v=" United-States"/>
    <n v="34390"/>
    <n v="34390"/>
    <s v=" Adm-clerical"/>
  </r>
  <r>
    <x v="2"/>
    <x v="1"/>
    <x v="0"/>
    <x v="4"/>
    <s v=" White"/>
    <x v="0"/>
    <s v=" United-States"/>
    <n v="31216"/>
    <n v="31216"/>
    <s v=" Machine-op-inspct"/>
  </r>
  <r>
    <x v="0"/>
    <x v="2"/>
    <x v="1"/>
    <x v="5"/>
    <s v=" White"/>
    <x v="1"/>
    <s v=" United-States"/>
    <n v="91992"/>
    <n v="91992"/>
    <s v=" Sales"/>
  </r>
  <r>
    <x v="1"/>
    <x v="0"/>
    <x v="4"/>
    <x v="12"/>
    <s v=" White"/>
    <x v="1"/>
    <s v=" United-States"/>
    <n v="81299"/>
    <n v="81299"/>
    <s v=" Protective-serv"/>
  </r>
  <r>
    <x v="5"/>
    <x v="7"/>
    <x v="0"/>
    <x v="2"/>
    <s v=" White"/>
    <x v="0"/>
    <s v=" United-States"/>
    <n v="22584"/>
    <n v="22584"/>
    <s v=" Adm-clerical"/>
  </r>
  <r>
    <x v="0"/>
    <x v="0"/>
    <x v="1"/>
    <x v="4"/>
    <s v=" White"/>
    <x v="0"/>
    <s v=" United-States"/>
    <n v="23098"/>
    <n v="23098"/>
    <s v=" Machine-op-inspct"/>
  </r>
  <r>
    <x v="0"/>
    <x v="2"/>
    <x v="1"/>
    <x v="2"/>
    <s v=" White"/>
    <x v="1"/>
    <s v=" United-States"/>
    <n v="82328"/>
    <n v="82328"/>
    <s v=" Adm-clerical"/>
  </r>
  <r>
    <x v="0"/>
    <x v="0"/>
    <x v="0"/>
    <x v="4"/>
    <s v=" White"/>
    <x v="0"/>
    <s v=" United-States"/>
    <n v="57524"/>
    <n v="57524"/>
    <s v=" Machine-op-inspct"/>
  </r>
  <r>
    <x v="0"/>
    <x v="0"/>
    <x v="0"/>
    <x v="6"/>
    <s v=" White"/>
    <x v="0"/>
    <s v=" United-States"/>
    <n v="95875"/>
    <n v="95875"/>
    <s v=" Craft-repair"/>
  </r>
  <r>
    <x v="0"/>
    <x v="5"/>
    <x v="0"/>
    <x v="6"/>
    <s v=" White"/>
    <x v="0"/>
    <s v=" United-States"/>
    <n v="60553"/>
    <n v="60553"/>
    <s v=" Craft-repair"/>
  </r>
  <r>
    <x v="0"/>
    <x v="0"/>
    <x v="4"/>
    <x v="1"/>
    <s v=" White"/>
    <x v="1"/>
    <s v=" United-States"/>
    <n v="29348"/>
    <n v="29348"/>
    <s v=" Exec-managerial"/>
  </r>
  <r>
    <x v="0"/>
    <x v="0"/>
    <x v="2"/>
    <x v="2"/>
    <s v=" White"/>
    <x v="1"/>
    <s v=" United-States"/>
    <n v="33242"/>
    <n v="33242"/>
    <s v=" Adm-clerical"/>
  </r>
  <r>
    <x v="3"/>
    <x v="9"/>
    <x v="1"/>
    <x v="9"/>
    <s v=" White"/>
    <x v="0"/>
    <s v=" United-States"/>
    <n v="16769"/>
    <n v="16769"/>
    <s v=" Prof-specialty"/>
  </r>
  <r>
    <x v="0"/>
    <x v="0"/>
    <x v="1"/>
    <x v="0"/>
    <s v=" White"/>
    <x v="0"/>
    <s v=" United-States"/>
    <n v="36245"/>
    <n v="36245"/>
    <s v=" Other-service"/>
  </r>
  <r>
    <x v="0"/>
    <x v="1"/>
    <x v="1"/>
    <x v="0"/>
    <s v=" White"/>
    <x v="1"/>
    <s v=" United-States"/>
    <n v="46576"/>
    <n v="46576"/>
    <s v=" Other-service"/>
  </r>
  <r>
    <x v="1"/>
    <x v="11"/>
    <x v="1"/>
    <x v="12"/>
    <s v=" White"/>
    <x v="0"/>
    <s v=" United-States"/>
    <n v="94739"/>
    <n v="94739"/>
    <s v=" Protective-serv"/>
  </r>
  <r>
    <x v="0"/>
    <x v="1"/>
    <x v="1"/>
    <x v="2"/>
    <s v=" Black"/>
    <x v="1"/>
    <s v=" United-States"/>
    <n v="63576"/>
    <n v="63576"/>
    <s v=" Adm-clerical"/>
  </r>
  <r>
    <x v="0"/>
    <x v="1"/>
    <x v="0"/>
    <x v="3"/>
    <s v=" White"/>
    <x v="0"/>
    <s v=" United-States"/>
    <n v="79980"/>
    <n v="79980"/>
    <s v=" Transport-moving"/>
  </r>
  <r>
    <x v="0"/>
    <x v="0"/>
    <x v="0"/>
    <x v="1"/>
    <s v=" White"/>
    <x v="0"/>
    <s v=" United-States"/>
    <n v="72401"/>
    <n v="72401"/>
    <s v=" Exec-managerial"/>
  </r>
  <r>
    <x v="0"/>
    <x v="2"/>
    <x v="0"/>
    <x v="1"/>
    <s v=" White"/>
    <x v="0"/>
    <s v=" United-States"/>
    <n v="96667"/>
    <n v="96667"/>
    <s v=" Exec-managerial"/>
  </r>
  <r>
    <x v="0"/>
    <x v="1"/>
    <x v="0"/>
    <x v="2"/>
    <s v=" White"/>
    <x v="1"/>
    <s v=" United-States"/>
    <n v="51500"/>
    <n v="51500"/>
    <s v=" Adm-clerical"/>
  </r>
  <r>
    <x v="0"/>
    <x v="1"/>
    <x v="0"/>
    <x v="0"/>
    <s v=" White"/>
    <x v="0"/>
    <s v=" United-States"/>
    <n v="73853"/>
    <n v="73853"/>
    <s v=" Other-service"/>
  </r>
  <r>
    <x v="0"/>
    <x v="1"/>
    <x v="1"/>
    <x v="0"/>
    <s v=" White"/>
    <x v="1"/>
    <s v=" United-States"/>
    <n v="95502"/>
    <n v="95502"/>
    <s v=" Other-service"/>
  </r>
  <r>
    <x v="3"/>
    <x v="2"/>
    <x v="0"/>
    <x v="11"/>
    <s v=" White"/>
    <x v="0"/>
    <s v=" United-States"/>
    <n v="92725"/>
    <n v="92725"/>
    <s v=" Tech-support"/>
  </r>
  <r>
    <x v="0"/>
    <x v="1"/>
    <x v="1"/>
    <x v="0"/>
    <s v=" White"/>
    <x v="1"/>
    <s v=" United-States"/>
    <n v="66230"/>
    <n v="66230"/>
    <s v=" Other-service"/>
  </r>
  <r>
    <x v="0"/>
    <x v="0"/>
    <x v="1"/>
    <x v="4"/>
    <s v=" White"/>
    <x v="0"/>
    <s v=" United-States"/>
    <n v="73159"/>
    <n v="73159"/>
    <s v=" Machine-op-inspct"/>
  </r>
  <r>
    <x v="0"/>
    <x v="11"/>
    <x v="0"/>
    <x v="7"/>
    <s v=" White"/>
    <x v="0"/>
    <s v=" United-States"/>
    <n v="39363"/>
    <n v="39363"/>
    <s v=" Handlers-cleaners"/>
  </r>
  <r>
    <x v="0"/>
    <x v="3"/>
    <x v="1"/>
    <x v="0"/>
    <s v=" Black"/>
    <x v="1"/>
    <s v=" United-States"/>
    <n v="88260"/>
    <n v="88260"/>
    <s v=" Other-service"/>
  </r>
  <r>
    <x v="0"/>
    <x v="11"/>
    <x v="3"/>
    <x v="0"/>
    <s v=" White"/>
    <x v="0"/>
    <s v=" United-States"/>
    <n v="41409"/>
    <n v="41409"/>
    <s v=" Other-service"/>
  </r>
  <r>
    <x v="4"/>
    <x v="1"/>
    <x v="3"/>
    <x v="8"/>
    <s v=" White"/>
    <x v="1"/>
    <s v=" United-States"/>
    <n v="65821"/>
    <n v="65821"/>
    <s v="Unknown"/>
  </r>
  <r>
    <x v="0"/>
    <x v="1"/>
    <x v="1"/>
    <x v="0"/>
    <s v=" White"/>
    <x v="0"/>
    <s v=" United-States"/>
    <n v="80809"/>
    <n v="80809"/>
    <s v=" Other-service"/>
  </r>
  <r>
    <x v="0"/>
    <x v="1"/>
    <x v="0"/>
    <x v="5"/>
    <s v=" White"/>
    <x v="0"/>
    <s v=" United-States"/>
    <n v="36355"/>
    <n v="36355"/>
    <s v=" Sales"/>
  </r>
  <r>
    <x v="0"/>
    <x v="0"/>
    <x v="3"/>
    <x v="4"/>
    <s v=" White"/>
    <x v="1"/>
    <s v=" United-States"/>
    <n v="37762"/>
    <n v="37762"/>
    <s v=" Machine-op-inspct"/>
  </r>
  <r>
    <x v="0"/>
    <x v="1"/>
    <x v="3"/>
    <x v="4"/>
    <s v=" White"/>
    <x v="0"/>
    <s v=" United-States"/>
    <n v="86100"/>
    <n v="86100"/>
    <s v=" Machine-op-inspct"/>
  </r>
  <r>
    <x v="0"/>
    <x v="12"/>
    <x v="1"/>
    <x v="11"/>
    <s v=" White"/>
    <x v="0"/>
    <s v=" United-States"/>
    <n v="95462"/>
    <n v="95462"/>
    <s v=" Tech-support"/>
  </r>
  <r>
    <x v="0"/>
    <x v="2"/>
    <x v="3"/>
    <x v="9"/>
    <s v=" Black"/>
    <x v="1"/>
    <s v=" United-States"/>
    <n v="56405"/>
    <n v="56405"/>
    <s v=" Prof-specialty"/>
  </r>
  <r>
    <x v="0"/>
    <x v="1"/>
    <x v="0"/>
    <x v="7"/>
    <s v=" White"/>
    <x v="0"/>
    <s v=" United-States"/>
    <n v="80605"/>
    <n v="80605"/>
    <s v=" Handlers-cleaners"/>
  </r>
  <r>
    <x v="0"/>
    <x v="1"/>
    <x v="0"/>
    <x v="0"/>
    <s v=" White"/>
    <x v="1"/>
    <s v=" United-States"/>
    <n v="81471"/>
    <n v="81471"/>
    <s v=" Other-service"/>
  </r>
  <r>
    <x v="0"/>
    <x v="2"/>
    <x v="3"/>
    <x v="9"/>
    <s v=" Black"/>
    <x v="1"/>
    <s v=" United-States"/>
    <n v="18692"/>
    <n v="18692"/>
    <s v=" Prof-specialty"/>
  </r>
  <r>
    <x v="0"/>
    <x v="11"/>
    <x v="1"/>
    <x v="2"/>
    <s v=" White"/>
    <x v="1"/>
    <s v=" United-States"/>
    <n v="65176"/>
    <n v="65176"/>
    <s v=" Adm-clerical"/>
  </r>
  <r>
    <x v="0"/>
    <x v="0"/>
    <x v="0"/>
    <x v="6"/>
    <s v=" White"/>
    <x v="0"/>
    <s v=" United-States"/>
    <n v="34845"/>
    <n v="34845"/>
    <s v=" Craft-repair"/>
  </r>
  <r>
    <x v="0"/>
    <x v="1"/>
    <x v="1"/>
    <x v="5"/>
    <s v=" Black"/>
    <x v="0"/>
    <s v=" United-States"/>
    <n v="89351"/>
    <n v="89351"/>
    <s v=" Sales"/>
  </r>
  <r>
    <x v="0"/>
    <x v="5"/>
    <x v="1"/>
    <x v="4"/>
    <s v=" White"/>
    <x v="0"/>
    <s v=" United-States"/>
    <n v="28664"/>
    <n v="28664"/>
    <s v=" Machine-op-inspct"/>
  </r>
  <r>
    <x v="1"/>
    <x v="2"/>
    <x v="1"/>
    <x v="9"/>
    <s v=" White"/>
    <x v="1"/>
    <s v=" United-States"/>
    <n v="77411"/>
    <n v="77411"/>
    <s v=" Prof-specialty"/>
  </r>
  <r>
    <x v="0"/>
    <x v="0"/>
    <x v="0"/>
    <x v="5"/>
    <s v=" White"/>
    <x v="0"/>
    <s v=" United-States"/>
    <n v="85786"/>
    <n v="85786"/>
    <s v=" Sales"/>
  </r>
  <r>
    <x v="0"/>
    <x v="6"/>
    <x v="3"/>
    <x v="2"/>
    <s v=" White"/>
    <x v="0"/>
    <s v=" United-States"/>
    <n v="65026"/>
    <n v="65026"/>
    <s v=" Adm-clerical"/>
  </r>
  <r>
    <x v="0"/>
    <x v="15"/>
    <x v="1"/>
    <x v="5"/>
    <s v=" White"/>
    <x v="0"/>
    <s v=" United-States"/>
    <n v="93493"/>
    <n v="93493"/>
    <s v=" Sales"/>
  </r>
  <r>
    <x v="4"/>
    <x v="1"/>
    <x v="1"/>
    <x v="8"/>
    <s v=" White"/>
    <x v="1"/>
    <s v=" United-States"/>
    <n v="29073"/>
    <n v="29073"/>
    <s v="Unknown"/>
  </r>
  <r>
    <x v="0"/>
    <x v="0"/>
    <x v="0"/>
    <x v="6"/>
    <s v=" White"/>
    <x v="0"/>
    <s v=" United-States"/>
    <n v="45237"/>
    <n v="45237"/>
    <s v=" Craft-repair"/>
  </r>
  <r>
    <x v="0"/>
    <x v="1"/>
    <x v="0"/>
    <x v="6"/>
    <s v=" White"/>
    <x v="0"/>
    <s v=" United-States"/>
    <n v="96245"/>
    <n v="96245"/>
    <s v=" Craft-repair"/>
  </r>
  <r>
    <x v="2"/>
    <x v="3"/>
    <x v="1"/>
    <x v="6"/>
    <s v=" White"/>
    <x v="0"/>
    <s v=" United-States"/>
    <n v="84042"/>
    <n v="84042"/>
    <s v=" Craft-repair"/>
  </r>
  <r>
    <x v="0"/>
    <x v="1"/>
    <x v="0"/>
    <x v="1"/>
    <s v=" White"/>
    <x v="0"/>
    <s v=" United-States"/>
    <n v="32885"/>
    <n v="32885"/>
    <s v=" Exec-managerial"/>
  </r>
  <r>
    <x v="0"/>
    <x v="0"/>
    <x v="1"/>
    <x v="2"/>
    <s v=" White"/>
    <x v="1"/>
    <s v=" United-States"/>
    <n v="90789"/>
    <n v="90789"/>
    <s v=" Adm-clerical"/>
  </r>
  <r>
    <x v="2"/>
    <x v="12"/>
    <x v="3"/>
    <x v="5"/>
    <s v=" White"/>
    <x v="1"/>
    <s v=" United-States"/>
    <n v="75673"/>
    <n v="75673"/>
    <s v=" Sales"/>
  </r>
  <r>
    <x v="4"/>
    <x v="10"/>
    <x v="1"/>
    <x v="8"/>
    <s v=" White"/>
    <x v="1"/>
    <s v=" United-States"/>
    <n v="52459"/>
    <n v="52459"/>
    <s v="Unknown"/>
  </r>
  <r>
    <x v="0"/>
    <x v="2"/>
    <x v="1"/>
    <x v="9"/>
    <s v=" White"/>
    <x v="1"/>
    <s v=" United-States"/>
    <n v="84951"/>
    <n v="84951"/>
    <s v=" Prof-specialty"/>
  </r>
  <r>
    <x v="2"/>
    <x v="2"/>
    <x v="0"/>
    <x v="2"/>
    <s v=" White"/>
    <x v="1"/>
    <s v=" United-States"/>
    <n v="88794"/>
    <n v="88794"/>
    <s v=" Adm-clerical"/>
  </r>
  <r>
    <x v="2"/>
    <x v="0"/>
    <x v="0"/>
    <x v="6"/>
    <s v=" White"/>
    <x v="0"/>
    <s v=" United-States"/>
    <n v="29435"/>
    <n v="29435"/>
    <s v=" Craft-repair"/>
  </r>
  <r>
    <x v="0"/>
    <x v="9"/>
    <x v="0"/>
    <x v="9"/>
    <s v=" White"/>
    <x v="0"/>
    <s v=" United-States"/>
    <n v="62167"/>
    <n v="62167"/>
    <s v=" Prof-specialty"/>
  </r>
  <r>
    <x v="0"/>
    <x v="7"/>
    <x v="0"/>
    <x v="9"/>
    <s v=" White"/>
    <x v="0"/>
    <s v=" United-States"/>
    <n v="77505"/>
    <n v="77505"/>
    <s v=" Prof-specialty"/>
  </r>
  <r>
    <x v="4"/>
    <x v="6"/>
    <x v="0"/>
    <x v="8"/>
    <s v=" White"/>
    <x v="0"/>
    <s v=" United-States"/>
    <n v="56286"/>
    <n v="56286"/>
    <s v="Unknown"/>
  </r>
  <r>
    <x v="0"/>
    <x v="0"/>
    <x v="0"/>
    <x v="7"/>
    <s v=" White"/>
    <x v="0"/>
    <s v=" United-States"/>
    <n v="26619"/>
    <n v="26619"/>
    <s v=" Handlers-cleaners"/>
  </r>
  <r>
    <x v="0"/>
    <x v="7"/>
    <x v="0"/>
    <x v="9"/>
    <s v=" White"/>
    <x v="0"/>
    <s v=" United-States"/>
    <n v="25580"/>
    <n v="25580"/>
    <s v=" Prof-specialty"/>
  </r>
  <r>
    <x v="0"/>
    <x v="1"/>
    <x v="1"/>
    <x v="1"/>
    <s v=" White"/>
    <x v="0"/>
    <s v=" United-States"/>
    <n v="47507"/>
    <n v="47507"/>
    <s v=" Exec-managerial"/>
  </r>
  <r>
    <x v="0"/>
    <x v="0"/>
    <x v="0"/>
    <x v="11"/>
    <s v=" White"/>
    <x v="0"/>
    <s v=" United-States"/>
    <n v="26794"/>
    <n v="26794"/>
    <s v=" Tech-support"/>
  </r>
  <r>
    <x v="0"/>
    <x v="2"/>
    <x v="0"/>
    <x v="5"/>
    <s v=" White"/>
    <x v="0"/>
    <s v=" United-States"/>
    <n v="87746"/>
    <n v="87746"/>
    <s v=" Sales"/>
  </r>
  <r>
    <x v="0"/>
    <x v="2"/>
    <x v="1"/>
    <x v="7"/>
    <s v=" White"/>
    <x v="0"/>
    <s v=" United-States"/>
    <n v="21572"/>
    <n v="21572"/>
    <s v=" Handlers-cleaners"/>
  </r>
  <r>
    <x v="5"/>
    <x v="1"/>
    <x v="0"/>
    <x v="6"/>
    <s v=" White"/>
    <x v="0"/>
    <s v=" United-States"/>
    <n v="26841"/>
    <n v="26841"/>
    <s v=" Craft-repair"/>
  </r>
  <r>
    <x v="0"/>
    <x v="1"/>
    <x v="1"/>
    <x v="4"/>
    <s v=" White"/>
    <x v="0"/>
    <s v=" United-States"/>
    <n v="84193"/>
    <n v="84193"/>
    <s v=" Machine-op-inspct"/>
  </r>
  <r>
    <x v="0"/>
    <x v="0"/>
    <x v="0"/>
    <x v="4"/>
    <s v=" White"/>
    <x v="0"/>
    <s v=" United-States"/>
    <n v="18849"/>
    <n v="18849"/>
    <s v=" Machine-op-inspct"/>
  </r>
  <r>
    <x v="1"/>
    <x v="11"/>
    <x v="0"/>
    <x v="1"/>
    <s v=" White"/>
    <x v="0"/>
    <s v=" United-States"/>
    <n v="39728"/>
    <n v="39728"/>
    <s v=" Exec-managerial"/>
  </r>
  <r>
    <x v="0"/>
    <x v="2"/>
    <x v="4"/>
    <x v="9"/>
    <s v=" White"/>
    <x v="1"/>
    <s v=" United-States"/>
    <n v="25896"/>
    <n v="25896"/>
    <s v=" Prof-specialty"/>
  </r>
  <r>
    <x v="0"/>
    <x v="11"/>
    <x v="0"/>
    <x v="6"/>
    <s v=" White"/>
    <x v="0"/>
    <s v=" United-States"/>
    <n v="38172"/>
    <n v="38172"/>
    <s v=" Craft-repair"/>
  </r>
  <r>
    <x v="0"/>
    <x v="0"/>
    <x v="0"/>
    <x v="4"/>
    <s v=" White"/>
    <x v="0"/>
    <s v=" United-States"/>
    <n v="21145"/>
    <n v="21145"/>
    <s v=" Machine-op-inspct"/>
  </r>
  <r>
    <x v="0"/>
    <x v="0"/>
    <x v="0"/>
    <x v="4"/>
    <s v=" Black"/>
    <x v="0"/>
    <s v=" United-States"/>
    <n v="92174"/>
    <n v="92174"/>
    <s v=" Machine-op-inspct"/>
  </r>
  <r>
    <x v="0"/>
    <x v="6"/>
    <x v="4"/>
    <x v="9"/>
    <s v=" White"/>
    <x v="0"/>
    <s v=" United-States"/>
    <n v="35223"/>
    <n v="35223"/>
    <s v=" Prof-specialty"/>
  </r>
  <r>
    <x v="2"/>
    <x v="1"/>
    <x v="0"/>
    <x v="6"/>
    <s v=" White"/>
    <x v="0"/>
    <s v=" United-States"/>
    <n v="33689"/>
    <n v="33689"/>
    <s v=" Craft-repair"/>
  </r>
  <r>
    <x v="0"/>
    <x v="2"/>
    <x v="3"/>
    <x v="1"/>
    <s v=" White"/>
    <x v="1"/>
    <s v=" United-States"/>
    <n v="67371"/>
    <n v="67371"/>
    <s v=" Exec-managerial"/>
  </r>
  <r>
    <x v="2"/>
    <x v="0"/>
    <x v="0"/>
    <x v="4"/>
    <s v=" White"/>
    <x v="1"/>
    <s v=" United-States"/>
    <n v="34927"/>
    <n v="34927"/>
    <s v=" Machine-op-inspct"/>
  </r>
  <r>
    <x v="4"/>
    <x v="1"/>
    <x v="1"/>
    <x v="8"/>
    <s v=" White"/>
    <x v="0"/>
    <s v=" United-States"/>
    <n v="51043"/>
    <n v="51043"/>
    <s v="Unknown"/>
  </r>
  <r>
    <x v="0"/>
    <x v="7"/>
    <x v="0"/>
    <x v="9"/>
    <s v=" White"/>
    <x v="0"/>
    <s v=" United-States"/>
    <n v="67062"/>
    <n v="67062"/>
    <s v=" Prof-specialty"/>
  </r>
  <r>
    <x v="0"/>
    <x v="1"/>
    <x v="3"/>
    <x v="2"/>
    <s v=" White"/>
    <x v="1"/>
    <s v=" United-States"/>
    <n v="34143"/>
    <n v="34143"/>
    <s v=" Adm-clerical"/>
  </r>
  <r>
    <x v="4"/>
    <x v="1"/>
    <x v="0"/>
    <x v="8"/>
    <s v=" White"/>
    <x v="0"/>
    <s v=" United-States"/>
    <n v="74150"/>
    <n v="74150"/>
    <s v="Unknown"/>
  </r>
  <r>
    <x v="0"/>
    <x v="3"/>
    <x v="0"/>
    <x v="2"/>
    <s v=" White"/>
    <x v="0"/>
    <s v=" United-States"/>
    <n v="68594"/>
    <n v="68594"/>
    <s v=" Adm-clerical"/>
  </r>
  <r>
    <x v="0"/>
    <x v="1"/>
    <x v="0"/>
    <x v="0"/>
    <s v=" Black"/>
    <x v="0"/>
    <s v=" United-States"/>
    <n v="44611"/>
    <n v="44611"/>
    <s v=" Other-service"/>
  </r>
  <r>
    <x v="0"/>
    <x v="0"/>
    <x v="1"/>
    <x v="0"/>
    <s v=" White"/>
    <x v="1"/>
    <s v=" United-States"/>
    <n v="21283"/>
    <n v="21283"/>
    <s v=" Other-service"/>
  </r>
  <r>
    <x v="4"/>
    <x v="1"/>
    <x v="0"/>
    <x v="8"/>
    <s v=" White"/>
    <x v="0"/>
    <s v=" United-States"/>
    <n v="58943"/>
    <n v="58943"/>
    <s v="Unknown"/>
  </r>
  <r>
    <x v="0"/>
    <x v="0"/>
    <x v="1"/>
    <x v="7"/>
    <s v=" Black"/>
    <x v="0"/>
    <s v=" United-States"/>
    <n v="39780"/>
    <n v="39780"/>
    <s v=" Handlers-cleaners"/>
  </r>
  <r>
    <x v="6"/>
    <x v="2"/>
    <x v="0"/>
    <x v="5"/>
    <s v=" White"/>
    <x v="0"/>
    <s v=" United-States"/>
    <n v="95983"/>
    <n v="95983"/>
    <s v=" Sales"/>
  </r>
  <r>
    <x v="3"/>
    <x v="0"/>
    <x v="0"/>
    <x v="2"/>
    <s v=" White"/>
    <x v="0"/>
    <s v=" United-States"/>
    <n v="41496"/>
    <n v="41496"/>
    <s v=" Adm-clerical"/>
  </r>
  <r>
    <x v="0"/>
    <x v="1"/>
    <x v="1"/>
    <x v="2"/>
    <s v=" White"/>
    <x v="1"/>
    <s v=" United-States"/>
    <n v="30093"/>
    <n v="30093"/>
    <s v=" Adm-clerical"/>
  </r>
  <r>
    <x v="0"/>
    <x v="0"/>
    <x v="3"/>
    <x v="0"/>
    <s v=" White"/>
    <x v="1"/>
    <s v=" United-States"/>
    <n v="71143"/>
    <n v="71143"/>
    <s v=" Other-service"/>
  </r>
  <r>
    <x v="0"/>
    <x v="1"/>
    <x v="0"/>
    <x v="5"/>
    <s v=" White"/>
    <x v="0"/>
    <s v=" United-States"/>
    <n v="91849"/>
    <n v="91849"/>
    <s v=" Sales"/>
  </r>
  <r>
    <x v="0"/>
    <x v="0"/>
    <x v="0"/>
    <x v="6"/>
    <s v=" White"/>
    <x v="0"/>
    <s v=" United-States"/>
    <n v="16164"/>
    <n v="16164"/>
    <s v=" Craft-repair"/>
  </r>
  <r>
    <x v="0"/>
    <x v="1"/>
    <x v="1"/>
    <x v="5"/>
    <s v=" Other"/>
    <x v="1"/>
    <s v=" United-States"/>
    <n v="91114"/>
    <n v="91114"/>
    <s v=" Sales"/>
  </r>
  <r>
    <x v="0"/>
    <x v="1"/>
    <x v="4"/>
    <x v="2"/>
    <s v=" White"/>
    <x v="1"/>
    <s v=" United-States"/>
    <n v="91666"/>
    <n v="91666"/>
    <s v=" Adm-clerical"/>
  </r>
  <r>
    <x v="0"/>
    <x v="0"/>
    <x v="0"/>
    <x v="2"/>
    <s v=" White"/>
    <x v="1"/>
    <s v=" United-States"/>
    <n v="69353"/>
    <n v="69353"/>
    <s v=" Adm-clerical"/>
  </r>
  <r>
    <x v="0"/>
    <x v="12"/>
    <x v="3"/>
    <x v="0"/>
    <s v=" White"/>
    <x v="1"/>
    <s v=" United-States"/>
    <n v="28346"/>
    <n v="28346"/>
    <s v=" Other-service"/>
  </r>
  <r>
    <x v="3"/>
    <x v="1"/>
    <x v="0"/>
    <x v="6"/>
    <s v=" White"/>
    <x v="0"/>
    <s v=" United-States"/>
    <n v="62218"/>
    <n v="62218"/>
    <s v=" Craft-repair"/>
  </r>
  <r>
    <x v="4"/>
    <x v="3"/>
    <x v="3"/>
    <x v="8"/>
    <s v=" White"/>
    <x v="1"/>
    <s v=" United-States"/>
    <n v="47317"/>
    <n v="47317"/>
    <s v="Unknown"/>
  </r>
  <r>
    <x v="0"/>
    <x v="1"/>
    <x v="0"/>
    <x v="6"/>
    <s v=" Black"/>
    <x v="0"/>
    <s v=" United-States"/>
    <n v="67256"/>
    <n v="67256"/>
    <s v=" Craft-repair"/>
  </r>
  <r>
    <x v="0"/>
    <x v="0"/>
    <x v="1"/>
    <x v="2"/>
    <s v=" Asian-Pac-Islander"/>
    <x v="0"/>
    <s v=" United-States"/>
    <n v="36513"/>
    <n v="36513"/>
    <s v=" Adm-clerical"/>
  </r>
  <r>
    <x v="2"/>
    <x v="0"/>
    <x v="0"/>
    <x v="6"/>
    <s v=" White"/>
    <x v="0"/>
    <s v=" United-States"/>
    <n v="68077"/>
    <n v="68077"/>
    <s v=" Craft-repair"/>
  </r>
  <r>
    <x v="0"/>
    <x v="2"/>
    <x v="0"/>
    <x v="1"/>
    <s v=" White"/>
    <x v="0"/>
    <s v=" United-States"/>
    <n v="90855"/>
    <n v="90855"/>
    <s v=" Exec-managerial"/>
  </r>
  <r>
    <x v="0"/>
    <x v="2"/>
    <x v="4"/>
    <x v="1"/>
    <s v=" White"/>
    <x v="1"/>
    <s v=" United-States"/>
    <n v="95749"/>
    <n v="95749"/>
    <s v=" Exec-managerial"/>
  </r>
  <r>
    <x v="0"/>
    <x v="0"/>
    <x v="3"/>
    <x v="0"/>
    <s v=" White"/>
    <x v="1"/>
    <s v=" United-States"/>
    <n v="85559"/>
    <n v="85559"/>
    <s v=" Other-service"/>
  </r>
  <r>
    <x v="0"/>
    <x v="7"/>
    <x v="0"/>
    <x v="1"/>
    <s v=" White"/>
    <x v="1"/>
    <s v=" United-States"/>
    <n v="51015"/>
    <n v="51015"/>
    <s v=" Exec-managerial"/>
  </r>
  <r>
    <x v="0"/>
    <x v="2"/>
    <x v="1"/>
    <x v="5"/>
    <s v=" White"/>
    <x v="0"/>
    <s v=" United-States"/>
    <n v="49142"/>
    <n v="49142"/>
    <s v=" Sales"/>
  </r>
  <r>
    <x v="0"/>
    <x v="2"/>
    <x v="3"/>
    <x v="9"/>
    <s v=" White"/>
    <x v="1"/>
    <s v=" United-States"/>
    <n v="17684"/>
    <n v="17684"/>
    <s v=" Prof-specialty"/>
  </r>
  <r>
    <x v="5"/>
    <x v="0"/>
    <x v="0"/>
    <x v="2"/>
    <s v=" White"/>
    <x v="0"/>
    <s v=" United-States"/>
    <n v="21925"/>
    <n v="21925"/>
    <s v=" Adm-clerical"/>
  </r>
  <r>
    <x v="0"/>
    <x v="1"/>
    <x v="3"/>
    <x v="9"/>
    <s v=" White"/>
    <x v="1"/>
    <s v=" United-States"/>
    <n v="37560"/>
    <n v="37560"/>
    <s v=" Prof-specialty"/>
  </r>
  <r>
    <x v="6"/>
    <x v="1"/>
    <x v="1"/>
    <x v="5"/>
    <s v=" White"/>
    <x v="0"/>
    <s v=" United-States"/>
    <n v="62077"/>
    <n v="62077"/>
    <s v=" Sales"/>
  </r>
  <r>
    <x v="0"/>
    <x v="3"/>
    <x v="4"/>
    <x v="0"/>
    <s v=" Black"/>
    <x v="1"/>
    <s v=" United-States"/>
    <n v="82794"/>
    <n v="82794"/>
    <s v=" Other-service"/>
  </r>
  <r>
    <x v="0"/>
    <x v="2"/>
    <x v="0"/>
    <x v="1"/>
    <s v=" Black"/>
    <x v="0"/>
    <s v=" United-States"/>
    <n v="76397"/>
    <n v="76397"/>
    <s v=" Exec-managerial"/>
  </r>
  <r>
    <x v="0"/>
    <x v="1"/>
    <x v="6"/>
    <x v="2"/>
    <s v=" White"/>
    <x v="1"/>
    <s v=" United-States"/>
    <n v="84139"/>
    <n v="84139"/>
    <s v=" Adm-clerical"/>
  </r>
  <r>
    <x v="2"/>
    <x v="2"/>
    <x v="0"/>
    <x v="10"/>
    <s v=" White"/>
    <x v="0"/>
    <s v=" United-States"/>
    <n v="80437"/>
    <n v="80437"/>
    <s v=" Farming-fishing"/>
  </r>
  <r>
    <x v="6"/>
    <x v="11"/>
    <x v="0"/>
    <x v="1"/>
    <s v=" White"/>
    <x v="0"/>
    <s v=" United-States"/>
    <n v="32460"/>
    <n v="32460"/>
    <s v=" Exec-managerial"/>
  </r>
  <r>
    <x v="0"/>
    <x v="9"/>
    <x v="3"/>
    <x v="6"/>
    <s v=" White"/>
    <x v="1"/>
    <s v=" United-States"/>
    <n v="85246"/>
    <n v="85246"/>
    <s v=" Craft-repair"/>
  </r>
  <r>
    <x v="0"/>
    <x v="1"/>
    <x v="1"/>
    <x v="6"/>
    <s v=" White"/>
    <x v="1"/>
    <s v=" United-States"/>
    <n v="77143"/>
    <n v="77143"/>
    <s v=" Craft-repair"/>
  </r>
  <r>
    <x v="4"/>
    <x v="0"/>
    <x v="1"/>
    <x v="8"/>
    <s v=" Black"/>
    <x v="0"/>
    <s v=" United-States"/>
    <n v="51146"/>
    <n v="51146"/>
    <s v="Unknown"/>
  </r>
  <r>
    <x v="0"/>
    <x v="1"/>
    <x v="1"/>
    <x v="0"/>
    <s v=" White"/>
    <x v="0"/>
    <s v=" United-States"/>
    <n v="77276"/>
    <n v="77276"/>
    <s v=" Other-service"/>
  </r>
  <r>
    <x v="0"/>
    <x v="11"/>
    <x v="1"/>
    <x v="9"/>
    <s v=" Black"/>
    <x v="1"/>
    <s v=" United-States"/>
    <n v="68051"/>
    <n v="68051"/>
    <s v=" Prof-specialty"/>
  </r>
  <r>
    <x v="2"/>
    <x v="0"/>
    <x v="5"/>
    <x v="6"/>
    <s v=" White"/>
    <x v="0"/>
    <s v=" United-States"/>
    <n v="55015"/>
    <n v="55015"/>
    <s v=" Craft-repair"/>
  </r>
  <r>
    <x v="2"/>
    <x v="7"/>
    <x v="3"/>
    <x v="9"/>
    <s v=" White"/>
    <x v="0"/>
    <s v=" United-States"/>
    <n v="78688"/>
    <n v="78688"/>
    <s v=" Prof-specialty"/>
  </r>
  <r>
    <x v="0"/>
    <x v="2"/>
    <x v="0"/>
    <x v="1"/>
    <s v=" White"/>
    <x v="0"/>
    <s v=" United-States"/>
    <n v="68599"/>
    <n v="68599"/>
    <s v=" Exec-managerial"/>
  </r>
  <r>
    <x v="0"/>
    <x v="0"/>
    <x v="0"/>
    <x v="1"/>
    <s v=" White"/>
    <x v="0"/>
    <s v=" United-States"/>
    <n v="96991"/>
    <n v="96991"/>
    <s v=" Exec-managerial"/>
  </r>
  <r>
    <x v="0"/>
    <x v="0"/>
    <x v="0"/>
    <x v="9"/>
    <s v=" White"/>
    <x v="0"/>
    <s v=" United-States"/>
    <n v="55537"/>
    <n v="55537"/>
    <s v=" Prof-specialty"/>
  </r>
  <r>
    <x v="5"/>
    <x v="2"/>
    <x v="0"/>
    <x v="5"/>
    <s v=" White"/>
    <x v="0"/>
    <s v=" United-States"/>
    <n v="74014"/>
    <n v="74014"/>
    <s v=" Sales"/>
  </r>
  <r>
    <x v="0"/>
    <x v="5"/>
    <x v="0"/>
    <x v="3"/>
    <s v=" White"/>
    <x v="0"/>
    <s v=" United-States"/>
    <n v="24395"/>
    <n v="24395"/>
    <s v=" Transport-moving"/>
  </r>
  <r>
    <x v="4"/>
    <x v="0"/>
    <x v="0"/>
    <x v="8"/>
    <s v=" White"/>
    <x v="1"/>
    <s v=" United-States"/>
    <n v="27921"/>
    <n v="27921"/>
    <s v="Unknown"/>
  </r>
  <r>
    <x v="0"/>
    <x v="8"/>
    <x v="3"/>
    <x v="9"/>
    <s v=" White"/>
    <x v="1"/>
    <s v=" United-States"/>
    <n v="24779"/>
    <n v="24779"/>
    <s v=" Prof-specialty"/>
  </r>
  <r>
    <x v="0"/>
    <x v="10"/>
    <x v="0"/>
    <x v="6"/>
    <s v=" White"/>
    <x v="0"/>
    <s v=" United-States"/>
    <n v="23008"/>
    <n v="23008"/>
    <s v=" Craft-repair"/>
  </r>
  <r>
    <x v="4"/>
    <x v="0"/>
    <x v="0"/>
    <x v="8"/>
    <s v=" White"/>
    <x v="0"/>
    <s v=" United-States"/>
    <n v="85132"/>
    <n v="85132"/>
    <s v="Unknown"/>
  </r>
  <r>
    <x v="5"/>
    <x v="3"/>
    <x v="1"/>
    <x v="5"/>
    <s v=" Black"/>
    <x v="1"/>
    <s v=" United-States"/>
    <n v="57939"/>
    <n v="57939"/>
    <s v=" Sales"/>
  </r>
  <r>
    <x v="0"/>
    <x v="0"/>
    <x v="0"/>
    <x v="1"/>
    <s v=" White"/>
    <x v="0"/>
    <s v=" United-States"/>
    <n v="19586"/>
    <n v="19586"/>
    <s v=" Exec-managerial"/>
  </r>
  <r>
    <x v="0"/>
    <x v="10"/>
    <x v="3"/>
    <x v="4"/>
    <s v=" White"/>
    <x v="0"/>
    <s v=" United-States"/>
    <n v="83411"/>
    <n v="83411"/>
    <s v=" Machine-op-inspct"/>
  </r>
  <r>
    <x v="2"/>
    <x v="1"/>
    <x v="1"/>
    <x v="2"/>
    <s v=" White"/>
    <x v="0"/>
    <s v=" United-States"/>
    <n v="61350"/>
    <n v="61350"/>
    <s v=" Adm-clerical"/>
  </r>
  <r>
    <x v="0"/>
    <x v="5"/>
    <x v="1"/>
    <x v="0"/>
    <s v=" White"/>
    <x v="0"/>
    <s v=" United-States"/>
    <n v="85669"/>
    <n v="85669"/>
    <s v=" Other-service"/>
  </r>
  <r>
    <x v="5"/>
    <x v="2"/>
    <x v="0"/>
    <x v="1"/>
    <s v=" White"/>
    <x v="0"/>
    <s v=" United-States"/>
    <n v="45788"/>
    <n v="45788"/>
    <s v=" Exec-managerial"/>
  </r>
  <r>
    <x v="0"/>
    <x v="1"/>
    <x v="0"/>
    <x v="4"/>
    <s v=" Black"/>
    <x v="0"/>
    <s v=" United-States"/>
    <n v="40548"/>
    <n v="40548"/>
    <s v=" Machine-op-inspct"/>
  </r>
  <r>
    <x v="0"/>
    <x v="2"/>
    <x v="3"/>
    <x v="5"/>
    <s v=" Black"/>
    <x v="0"/>
    <s v=" United-States"/>
    <n v="75990"/>
    <n v="75990"/>
    <s v=" Sales"/>
  </r>
  <r>
    <x v="4"/>
    <x v="4"/>
    <x v="0"/>
    <x v="8"/>
    <s v=" White"/>
    <x v="0"/>
    <s v=" United-States"/>
    <n v="86463"/>
    <n v="86463"/>
    <s v="Unknown"/>
  </r>
  <r>
    <x v="0"/>
    <x v="0"/>
    <x v="1"/>
    <x v="0"/>
    <s v=" Asian-Pac-Islander"/>
    <x v="0"/>
    <s v=" United-States"/>
    <n v="46361"/>
    <n v="46361"/>
    <s v=" Other-service"/>
  </r>
  <r>
    <x v="0"/>
    <x v="3"/>
    <x v="1"/>
    <x v="7"/>
    <s v=" White"/>
    <x v="0"/>
    <s v=" United-States"/>
    <n v="82324"/>
    <n v="82324"/>
    <s v=" Handlers-cleaners"/>
  </r>
  <r>
    <x v="2"/>
    <x v="8"/>
    <x v="0"/>
    <x v="0"/>
    <s v=" White"/>
    <x v="1"/>
    <s v=" United-States"/>
    <n v="50804"/>
    <n v="50804"/>
    <s v=" Other-service"/>
  </r>
  <r>
    <x v="0"/>
    <x v="11"/>
    <x v="0"/>
    <x v="5"/>
    <s v=" White"/>
    <x v="0"/>
    <s v=" United-States"/>
    <n v="44633"/>
    <n v="44633"/>
    <s v=" Sales"/>
  </r>
  <r>
    <x v="3"/>
    <x v="0"/>
    <x v="0"/>
    <x v="12"/>
    <s v=" White"/>
    <x v="0"/>
    <s v=" United-States"/>
    <n v="35879"/>
    <n v="35879"/>
    <s v=" Protective-serv"/>
  </r>
  <r>
    <x v="6"/>
    <x v="0"/>
    <x v="0"/>
    <x v="10"/>
    <s v=" White"/>
    <x v="0"/>
    <s v=" United-States"/>
    <n v="17963"/>
    <n v="17963"/>
    <s v=" Farming-fishing"/>
  </r>
  <r>
    <x v="3"/>
    <x v="0"/>
    <x v="0"/>
    <x v="6"/>
    <s v=" White"/>
    <x v="0"/>
    <s v=" United-States"/>
    <n v="32483"/>
    <n v="32483"/>
    <s v=" Craft-repair"/>
  </r>
  <r>
    <x v="0"/>
    <x v="1"/>
    <x v="3"/>
    <x v="2"/>
    <s v=" White"/>
    <x v="0"/>
    <s v=" United-States"/>
    <n v="84414"/>
    <n v="84414"/>
    <s v=" Adm-clerical"/>
  </r>
  <r>
    <x v="0"/>
    <x v="0"/>
    <x v="0"/>
    <x v="1"/>
    <s v=" White"/>
    <x v="0"/>
    <s v=" United-States"/>
    <n v="77387"/>
    <n v="77387"/>
    <s v=" Exec-managerial"/>
  </r>
  <r>
    <x v="0"/>
    <x v="6"/>
    <x v="1"/>
    <x v="9"/>
    <s v=" White"/>
    <x v="1"/>
    <s v=" United-States"/>
    <n v="47433"/>
    <n v="47433"/>
    <s v=" Prof-specialty"/>
  </r>
  <r>
    <x v="0"/>
    <x v="0"/>
    <x v="1"/>
    <x v="6"/>
    <s v=" White"/>
    <x v="0"/>
    <s v=" United-States"/>
    <n v="28640"/>
    <n v="28640"/>
    <s v=" Craft-repair"/>
  </r>
  <r>
    <x v="0"/>
    <x v="1"/>
    <x v="0"/>
    <x v="0"/>
    <s v=" White"/>
    <x v="0"/>
    <s v=" United-States"/>
    <n v="76968"/>
    <n v="76968"/>
    <s v=" Other-service"/>
  </r>
  <r>
    <x v="0"/>
    <x v="7"/>
    <x v="0"/>
    <x v="5"/>
    <s v=" White"/>
    <x v="0"/>
    <s v=" United-States"/>
    <n v="83307"/>
    <n v="83307"/>
    <s v=" Sales"/>
  </r>
  <r>
    <x v="4"/>
    <x v="0"/>
    <x v="3"/>
    <x v="8"/>
    <s v=" White"/>
    <x v="0"/>
    <s v=" United-States"/>
    <n v="85482"/>
    <n v="85482"/>
    <s v="Unknown"/>
  </r>
  <r>
    <x v="0"/>
    <x v="11"/>
    <x v="3"/>
    <x v="4"/>
    <s v=" White"/>
    <x v="0"/>
    <s v=" United-States"/>
    <n v="94663"/>
    <n v="94663"/>
    <s v=" Machine-op-inspct"/>
  </r>
  <r>
    <x v="0"/>
    <x v="11"/>
    <x v="3"/>
    <x v="1"/>
    <s v=" White"/>
    <x v="0"/>
    <s v=" United-States"/>
    <n v="49664"/>
    <n v="49664"/>
    <s v=" Exec-managerial"/>
  </r>
  <r>
    <x v="5"/>
    <x v="2"/>
    <x v="1"/>
    <x v="9"/>
    <s v=" Amer-Indian-Eskimo"/>
    <x v="1"/>
    <s v=" United-States"/>
    <n v="72683"/>
    <n v="72683"/>
    <s v=" Prof-specialty"/>
  </r>
  <r>
    <x v="0"/>
    <x v="0"/>
    <x v="3"/>
    <x v="3"/>
    <s v=" White"/>
    <x v="1"/>
    <s v=" United-States"/>
    <n v="74756"/>
    <n v="74756"/>
    <s v=" Transport-moving"/>
  </r>
  <r>
    <x v="0"/>
    <x v="7"/>
    <x v="0"/>
    <x v="1"/>
    <s v=" White"/>
    <x v="0"/>
    <s v=" United-States"/>
    <n v="27860"/>
    <n v="27860"/>
    <s v=" Exec-managerial"/>
  </r>
  <r>
    <x v="0"/>
    <x v="0"/>
    <x v="3"/>
    <x v="1"/>
    <s v=" White"/>
    <x v="1"/>
    <s v=" United-States"/>
    <n v="90271"/>
    <n v="90271"/>
    <s v=" Exec-managerial"/>
  </r>
  <r>
    <x v="0"/>
    <x v="0"/>
    <x v="3"/>
    <x v="4"/>
    <s v=" White"/>
    <x v="0"/>
    <s v=" United-States"/>
    <n v="60984"/>
    <n v="60984"/>
    <s v=" Machine-op-inspct"/>
  </r>
  <r>
    <x v="3"/>
    <x v="12"/>
    <x v="1"/>
    <x v="10"/>
    <s v=" White"/>
    <x v="0"/>
    <s v=" United-States"/>
    <n v="70275"/>
    <n v="70275"/>
    <s v=" Farming-fishing"/>
  </r>
  <r>
    <x v="0"/>
    <x v="0"/>
    <x v="1"/>
    <x v="0"/>
    <s v=" White"/>
    <x v="1"/>
    <s v=" United-States"/>
    <n v="37678"/>
    <n v="37678"/>
    <s v=" Other-service"/>
  </r>
  <r>
    <x v="0"/>
    <x v="7"/>
    <x v="0"/>
    <x v="9"/>
    <s v=" White"/>
    <x v="1"/>
    <s v=" United-States"/>
    <n v="27465"/>
    <n v="27465"/>
    <s v=" Prof-specialty"/>
  </r>
  <r>
    <x v="4"/>
    <x v="15"/>
    <x v="1"/>
    <x v="8"/>
    <s v=" White"/>
    <x v="1"/>
    <s v=" United-States"/>
    <n v="83406"/>
    <n v="83406"/>
    <s v="Unknown"/>
  </r>
  <r>
    <x v="4"/>
    <x v="1"/>
    <x v="3"/>
    <x v="8"/>
    <s v=" White"/>
    <x v="1"/>
    <s v=" United-States"/>
    <n v="49854"/>
    <n v="49854"/>
    <s v="Unknown"/>
  </r>
  <r>
    <x v="0"/>
    <x v="0"/>
    <x v="1"/>
    <x v="4"/>
    <s v=" White"/>
    <x v="1"/>
    <s v=" United-States"/>
    <n v="80164"/>
    <n v="80164"/>
    <s v=" Machine-op-inspct"/>
  </r>
  <r>
    <x v="2"/>
    <x v="0"/>
    <x v="0"/>
    <x v="9"/>
    <s v=" White"/>
    <x v="0"/>
    <s v=" United-States"/>
    <n v="68323"/>
    <n v="68323"/>
    <s v=" Prof-specialty"/>
  </r>
  <r>
    <x v="1"/>
    <x v="1"/>
    <x v="3"/>
    <x v="2"/>
    <s v=" White"/>
    <x v="1"/>
    <s v=" United-States"/>
    <n v="90727"/>
    <n v="90727"/>
    <s v=" Adm-clerical"/>
  </r>
  <r>
    <x v="0"/>
    <x v="7"/>
    <x v="0"/>
    <x v="1"/>
    <s v=" White"/>
    <x v="1"/>
    <s v=" United-States"/>
    <n v="65948"/>
    <n v="65948"/>
    <s v=" Exec-managerial"/>
  </r>
  <r>
    <x v="6"/>
    <x v="6"/>
    <x v="0"/>
    <x v="9"/>
    <s v=" White"/>
    <x v="0"/>
    <s v=" United-States"/>
    <n v="86137"/>
    <n v="86137"/>
    <s v=" Prof-specialty"/>
  </r>
  <r>
    <x v="0"/>
    <x v="1"/>
    <x v="1"/>
    <x v="0"/>
    <s v=" White"/>
    <x v="1"/>
    <s v=" United-States"/>
    <n v="45795"/>
    <n v="45795"/>
    <s v=" Other-service"/>
  </r>
  <r>
    <x v="5"/>
    <x v="1"/>
    <x v="3"/>
    <x v="2"/>
    <s v=" White"/>
    <x v="0"/>
    <s v=" United-States"/>
    <n v="28649"/>
    <n v="28649"/>
    <s v=" Adm-clerical"/>
  </r>
  <r>
    <x v="0"/>
    <x v="3"/>
    <x v="3"/>
    <x v="7"/>
    <s v=" White"/>
    <x v="0"/>
    <s v=" United-States"/>
    <n v="35754"/>
    <n v="35754"/>
    <s v=" Handlers-cleaners"/>
  </r>
  <r>
    <x v="0"/>
    <x v="15"/>
    <x v="3"/>
    <x v="0"/>
    <s v=" White"/>
    <x v="1"/>
    <s v=" United-States"/>
    <n v="85775"/>
    <n v="85775"/>
    <s v=" Other-service"/>
  </r>
  <r>
    <x v="0"/>
    <x v="0"/>
    <x v="1"/>
    <x v="5"/>
    <s v=" White"/>
    <x v="1"/>
    <s v=" United-States"/>
    <n v="40942"/>
    <n v="40942"/>
    <s v=" Sales"/>
  </r>
  <r>
    <x v="0"/>
    <x v="0"/>
    <x v="0"/>
    <x v="9"/>
    <s v=" White"/>
    <x v="0"/>
    <s v=" United-States"/>
    <n v="40420"/>
    <n v="40420"/>
    <s v=" Prof-specialty"/>
  </r>
  <r>
    <x v="0"/>
    <x v="11"/>
    <x v="1"/>
    <x v="7"/>
    <s v=" Black"/>
    <x v="0"/>
    <s v=" United-States"/>
    <n v="92997"/>
    <n v="92997"/>
    <s v=" Handlers-cleaners"/>
  </r>
  <r>
    <x v="0"/>
    <x v="0"/>
    <x v="4"/>
    <x v="0"/>
    <s v=" Black"/>
    <x v="0"/>
    <s v=" United-States"/>
    <n v="50696"/>
    <n v="50696"/>
    <s v=" Other-service"/>
  </r>
  <r>
    <x v="2"/>
    <x v="2"/>
    <x v="4"/>
    <x v="6"/>
    <s v=" White"/>
    <x v="0"/>
    <s v=" United-States"/>
    <n v="67993"/>
    <n v="67993"/>
    <s v=" Craft-repair"/>
  </r>
  <r>
    <x v="2"/>
    <x v="6"/>
    <x v="0"/>
    <x v="9"/>
    <s v=" White"/>
    <x v="0"/>
    <s v=" United-States"/>
    <n v="83410"/>
    <n v="83410"/>
    <s v=" Prof-specialty"/>
  </r>
  <r>
    <x v="0"/>
    <x v="2"/>
    <x v="3"/>
    <x v="1"/>
    <s v=" White"/>
    <x v="1"/>
    <s v=" United-States"/>
    <n v="28728"/>
    <n v="28728"/>
    <s v=" Exec-managerial"/>
  </r>
  <r>
    <x v="0"/>
    <x v="12"/>
    <x v="0"/>
    <x v="4"/>
    <s v=" White"/>
    <x v="0"/>
    <s v=" United-States"/>
    <n v="54391"/>
    <n v="54391"/>
    <s v=" Machine-op-inspct"/>
  </r>
  <r>
    <x v="0"/>
    <x v="2"/>
    <x v="0"/>
    <x v="1"/>
    <s v=" White"/>
    <x v="0"/>
    <s v=" United-States"/>
    <n v="30971"/>
    <n v="30971"/>
    <s v=" Exec-managerial"/>
  </r>
  <r>
    <x v="0"/>
    <x v="1"/>
    <x v="1"/>
    <x v="5"/>
    <s v=" Asian-Pac-Islander"/>
    <x v="0"/>
    <s v=" United-States"/>
    <n v="24985"/>
    <n v="24985"/>
    <s v=" Sales"/>
  </r>
  <r>
    <x v="0"/>
    <x v="3"/>
    <x v="0"/>
    <x v="3"/>
    <s v=" White"/>
    <x v="0"/>
    <s v=" United-States"/>
    <n v="94604"/>
    <n v="94604"/>
    <s v=" Transport-moving"/>
  </r>
  <r>
    <x v="2"/>
    <x v="2"/>
    <x v="1"/>
    <x v="5"/>
    <s v=" White"/>
    <x v="0"/>
    <s v=" United-States"/>
    <n v="77027"/>
    <n v="77027"/>
    <s v=" Sales"/>
  </r>
  <r>
    <x v="0"/>
    <x v="9"/>
    <x v="1"/>
    <x v="9"/>
    <s v=" White"/>
    <x v="0"/>
    <s v=" United-States"/>
    <n v="94740"/>
    <n v="94740"/>
    <s v=" Prof-specialty"/>
  </r>
  <r>
    <x v="0"/>
    <x v="2"/>
    <x v="1"/>
    <x v="2"/>
    <s v=" White"/>
    <x v="1"/>
    <s v=" United-States"/>
    <n v="63630"/>
    <n v="63630"/>
    <s v=" Adm-clerical"/>
  </r>
  <r>
    <x v="0"/>
    <x v="0"/>
    <x v="1"/>
    <x v="1"/>
    <s v=" White"/>
    <x v="1"/>
    <s v=" United-States"/>
    <n v="86487"/>
    <n v="86487"/>
    <s v=" Exec-managerial"/>
  </r>
  <r>
    <x v="0"/>
    <x v="3"/>
    <x v="1"/>
    <x v="5"/>
    <s v=" White"/>
    <x v="1"/>
    <s v=" United-States"/>
    <n v="55094"/>
    <n v="55094"/>
    <s v=" Sales"/>
  </r>
  <r>
    <x v="1"/>
    <x v="0"/>
    <x v="3"/>
    <x v="2"/>
    <s v=" White"/>
    <x v="1"/>
    <s v=" United-States"/>
    <n v="53040"/>
    <n v="53040"/>
    <s v=" Adm-clerical"/>
  </r>
  <r>
    <x v="0"/>
    <x v="0"/>
    <x v="1"/>
    <x v="0"/>
    <s v=" White"/>
    <x v="1"/>
    <s v=" United-States"/>
    <n v="77829"/>
    <n v="77829"/>
    <s v=" Other-service"/>
  </r>
  <r>
    <x v="0"/>
    <x v="12"/>
    <x v="0"/>
    <x v="3"/>
    <s v=" White"/>
    <x v="0"/>
    <s v=" United-States"/>
    <n v="28795"/>
    <n v="28795"/>
    <s v=" Transport-moving"/>
  </r>
  <r>
    <x v="3"/>
    <x v="8"/>
    <x v="1"/>
    <x v="2"/>
    <s v=" Black"/>
    <x v="1"/>
    <s v=" United-States"/>
    <n v="93273"/>
    <n v="93273"/>
    <s v=" Adm-clerical"/>
  </r>
  <r>
    <x v="4"/>
    <x v="3"/>
    <x v="1"/>
    <x v="8"/>
    <s v=" White"/>
    <x v="0"/>
    <s v=" United-States"/>
    <n v="36447"/>
    <n v="36447"/>
    <s v="Unknown"/>
  </r>
  <r>
    <x v="0"/>
    <x v="1"/>
    <x v="1"/>
    <x v="5"/>
    <s v=" White"/>
    <x v="0"/>
    <s v=" United-States"/>
    <n v="36895"/>
    <n v="36895"/>
    <s v=" Sales"/>
  </r>
  <r>
    <x v="0"/>
    <x v="0"/>
    <x v="1"/>
    <x v="3"/>
    <s v=" White"/>
    <x v="0"/>
    <s v=" United-States"/>
    <n v="93219"/>
    <n v="93219"/>
    <s v=" Transport-moving"/>
  </r>
  <r>
    <x v="2"/>
    <x v="11"/>
    <x v="1"/>
    <x v="10"/>
    <s v=" White"/>
    <x v="0"/>
    <s v=" United-States"/>
    <n v="77506"/>
    <n v="77506"/>
    <s v=" Farming-fishing"/>
  </r>
  <r>
    <x v="2"/>
    <x v="0"/>
    <x v="3"/>
    <x v="5"/>
    <s v=" White"/>
    <x v="0"/>
    <s v=" United-States"/>
    <n v="53753"/>
    <n v="53753"/>
    <s v=" Sales"/>
  </r>
  <r>
    <x v="1"/>
    <x v="2"/>
    <x v="0"/>
    <x v="9"/>
    <s v=" White"/>
    <x v="0"/>
    <s v=" United-States"/>
    <n v="26981"/>
    <n v="26981"/>
    <s v=" Prof-specialty"/>
  </r>
  <r>
    <x v="0"/>
    <x v="0"/>
    <x v="4"/>
    <x v="0"/>
    <s v=" White"/>
    <x v="1"/>
    <s v=" United-States"/>
    <n v="89355"/>
    <n v="89355"/>
    <s v=" Other-service"/>
  </r>
  <r>
    <x v="0"/>
    <x v="1"/>
    <x v="1"/>
    <x v="5"/>
    <s v=" White"/>
    <x v="1"/>
    <s v=" United-States"/>
    <n v="64277"/>
    <n v="64277"/>
    <s v=" Sales"/>
  </r>
  <r>
    <x v="1"/>
    <x v="2"/>
    <x v="0"/>
    <x v="9"/>
    <s v=" White"/>
    <x v="1"/>
    <s v=" United-States"/>
    <n v="80392"/>
    <n v="80392"/>
    <s v=" Prof-specialty"/>
  </r>
  <r>
    <x v="0"/>
    <x v="0"/>
    <x v="1"/>
    <x v="7"/>
    <s v=" White"/>
    <x v="0"/>
    <s v=" United-States"/>
    <n v="37535"/>
    <n v="37535"/>
    <s v=" Handlers-cleaners"/>
  </r>
  <r>
    <x v="0"/>
    <x v="2"/>
    <x v="0"/>
    <x v="9"/>
    <s v=" White"/>
    <x v="1"/>
    <s v=" United-States"/>
    <n v="38154"/>
    <n v="38154"/>
    <s v=" Prof-specialty"/>
  </r>
  <r>
    <x v="0"/>
    <x v="0"/>
    <x v="0"/>
    <x v="4"/>
    <s v=" White"/>
    <x v="1"/>
    <s v=" United-States"/>
    <n v="23194"/>
    <n v="23194"/>
    <s v=" Machine-op-inspct"/>
  </r>
  <r>
    <x v="4"/>
    <x v="8"/>
    <x v="1"/>
    <x v="8"/>
    <s v=" White"/>
    <x v="0"/>
    <s v=" United-States"/>
    <n v="52304"/>
    <n v="52304"/>
    <s v="Unknown"/>
  </r>
  <r>
    <x v="0"/>
    <x v="2"/>
    <x v="1"/>
    <x v="2"/>
    <s v=" White"/>
    <x v="1"/>
    <s v=" United-States"/>
    <n v="39226"/>
    <n v="39226"/>
    <s v=" Adm-clerical"/>
  </r>
  <r>
    <x v="0"/>
    <x v="12"/>
    <x v="1"/>
    <x v="3"/>
    <s v=" Amer-Indian-Eskimo"/>
    <x v="0"/>
    <s v=" United-States"/>
    <n v="42457"/>
    <n v="42457"/>
    <s v=" Transport-moving"/>
  </r>
  <r>
    <x v="0"/>
    <x v="6"/>
    <x v="0"/>
    <x v="9"/>
    <s v=" White"/>
    <x v="0"/>
    <s v=" United-States"/>
    <n v="18512"/>
    <n v="18512"/>
    <s v=" Prof-specialty"/>
  </r>
  <r>
    <x v="0"/>
    <x v="0"/>
    <x v="0"/>
    <x v="1"/>
    <s v=" White"/>
    <x v="0"/>
    <s v=" United-States"/>
    <n v="66712"/>
    <n v="66712"/>
    <s v=" Exec-managerial"/>
  </r>
  <r>
    <x v="0"/>
    <x v="2"/>
    <x v="0"/>
    <x v="5"/>
    <s v=" White"/>
    <x v="0"/>
    <s v=" United-States"/>
    <n v="62643"/>
    <n v="62643"/>
    <s v=" Sales"/>
  </r>
  <r>
    <x v="2"/>
    <x v="1"/>
    <x v="0"/>
    <x v="5"/>
    <s v=" White"/>
    <x v="0"/>
    <s v=" United-States"/>
    <n v="38566"/>
    <n v="38566"/>
    <s v=" Sales"/>
  </r>
  <r>
    <x v="0"/>
    <x v="0"/>
    <x v="3"/>
    <x v="0"/>
    <s v=" Amer-Indian-Eskimo"/>
    <x v="1"/>
    <s v=" United-States"/>
    <n v="47603"/>
    <n v="47603"/>
    <s v=" Other-service"/>
  </r>
  <r>
    <x v="1"/>
    <x v="0"/>
    <x v="0"/>
    <x v="1"/>
    <s v=" White"/>
    <x v="1"/>
    <s v=" United-States"/>
    <n v="68929"/>
    <n v="68929"/>
    <s v=" Exec-managerial"/>
  </r>
  <r>
    <x v="0"/>
    <x v="1"/>
    <x v="0"/>
    <x v="1"/>
    <s v=" White"/>
    <x v="0"/>
    <s v=" United-States"/>
    <n v="43848"/>
    <n v="43848"/>
    <s v=" Exec-managerial"/>
  </r>
  <r>
    <x v="1"/>
    <x v="0"/>
    <x v="1"/>
    <x v="3"/>
    <s v=" White"/>
    <x v="0"/>
    <s v=" United-States"/>
    <n v="52270"/>
    <n v="52270"/>
    <s v=" Transport-moving"/>
  </r>
  <r>
    <x v="1"/>
    <x v="2"/>
    <x v="1"/>
    <x v="11"/>
    <s v=" White"/>
    <x v="0"/>
    <s v=" United-States"/>
    <n v="96416"/>
    <n v="96416"/>
    <s v=" Tech-support"/>
  </r>
  <r>
    <x v="0"/>
    <x v="8"/>
    <x v="6"/>
    <x v="2"/>
    <s v=" White"/>
    <x v="1"/>
    <s v=" United-States"/>
    <n v="49077"/>
    <n v="49077"/>
    <s v=" Adm-clerical"/>
  </r>
  <r>
    <x v="0"/>
    <x v="0"/>
    <x v="1"/>
    <x v="0"/>
    <s v=" White"/>
    <x v="0"/>
    <s v=" United-States"/>
    <n v="92197"/>
    <n v="92197"/>
    <s v=" Other-service"/>
  </r>
  <r>
    <x v="0"/>
    <x v="0"/>
    <x v="3"/>
    <x v="4"/>
    <s v=" White"/>
    <x v="0"/>
    <s v=" United-States"/>
    <n v="51084"/>
    <n v="51084"/>
    <s v=" Machine-op-inspct"/>
  </r>
  <r>
    <x v="0"/>
    <x v="5"/>
    <x v="1"/>
    <x v="4"/>
    <s v=" White"/>
    <x v="0"/>
    <s v=" United-States"/>
    <n v="64128"/>
    <n v="64128"/>
    <s v=" Machine-op-inspct"/>
  </r>
  <r>
    <x v="0"/>
    <x v="0"/>
    <x v="0"/>
    <x v="5"/>
    <s v=" White"/>
    <x v="0"/>
    <s v=" United-States"/>
    <n v="28524"/>
    <n v="28524"/>
    <s v=" Sales"/>
  </r>
  <r>
    <x v="1"/>
    <x v="7"/>
    <x v="1"/>
    <x v="1"/>
    <s v=" White"/>
    <x v="1"/>
    <s v=" United-States"/>
    <n v="38416"/>
    <n v="38416"/>
    <s v=" Exec-managerial"/>
  </r>
  <r>
    <x v="4"/>
    <x v="1"/>
    <x v="1"/>
    <x v="8"/>
    <s v=" White"/>
    <x v="1"/>
    <s v=" United-States"/>
    <n v="33590"/>
    <n v="33590"/>
    <s v="Unknown"/>
  </r>
  <r>
    <x v="0"/>
    <x v="0"/>
    <x v="1"/>
    <x v="7"/>
    <s v=" White"/>
    <x v="0"/>
    <s v=" United-States"/>
    <n v="20182"/>
    <n v="20182"/>
    <s v=" Handlers-cleaners"/>
  </r>
  <r>
    <x v="0"/>
    <x v="0"/>
    <x v="0"/>
    <x v="3"/>
    <s v=" White"/>
    <x v="0"/>
    <s v=" United-States"/>
    <n v="17991"/>
    <n v="17991"/>
    <s v=" Transport-moving"/>
  </r>
  <r>
    <x v="3"/>
    <x v="2"/>
    <x v="1"/>
    <x v="6"/>
    <s v=" White"/>
    <x v="0"/>
    <s v=" United-States"/>
    <n v="65898"/>
    <n v="65898"/>
    <s v=" Craft-repair"/>
  </r>
  <r>
    <x v="0"/>
    <x v="2"/>
    <x v="1"/>
    <x v="10"/>
    <s v=" White"/>
    <x v="0"/>
    <s v=" United-States"/>
    <n v="35106"/>
    <n v="35106"/>
    <s v=" Farming-fishing"/>
  </r>
  <r>
    <x v="0"/>
    <x v="2"/>
    <x v="1"/>
    <x v="9"/>
    <s v=" White"/>
    <x v="1"/>
    <s v=" United-States"/>
    <n v="70346"/>
    <n v="70346"/>
    <s v=" Prof-specialty"/>
  </r>
  <r>
    <x v="6"/>
    <x v="6"/>
    <x v="0"/>
    <x v="9"/>
    <s v=" White"/>
    <x v="0"/>
    <s v=" United-States"/>
    <n v="25214"/>
    <n v="25214"/>
    <s v=" Prof-specialty"/>
  </r>
  <r>
    <x v="0"/>
    <x v="0"/>
    <x v="0"/>
    <x v="5"/>
    <s v=" White"/>
    <x v="0"/>
    <s v=" United-States"/>
    <n v="82383"/>
    <n v="82383"/>
    <s v=" Sales"/>
  </r>
  <r>
    <x v="0"/>
    <x v="1"/>
    <x v="0"/>
    <x v="2"/>
    <s v=" White"/>
    <x v="0"/>
    <s v=" United-States"/>
    <n v="32724"/>
    <n v="32724"/>
    <s v=" Adm-clerical"/>
  </r>
  <r>
    <x v="0"/>
    <x v="0"/>
    <x v="0"/>
    <x v="6"/>
    <s v=" White"/>
    <x v="0"/>
    <s v=" United-States"/>
    <n v="94918"/>
    <n v="94918"/>
    <s v=" Craft-repair"/>
  </r>
  <r>
    <x v="0"/>
    <x v="15"/>
    <x v="1"/>
    <x v="0"/>
    <s v=" Other"/>
    <x v="0"/>
    <s v=" United-States"/>
    <n v="18763"/>
    <n v="18763"/>
    <s v=" Other-service"/>
  </r>
  <r>
    <x v="0"/>
    <x v="5"/>
    <x v="3"/>
    <x v="0"/>
    <s v=" White"/>
    <x v="0"/>
    <s v=" United-States"/>
    <n v="42620"/>
    <n v="42620"/>
    <s v=" Other-service"/>
  </r>
  <r>
    <x v="0"/>
    <x v="15"/>
    <x v="0"/>
    <x v="0"/>
    <s v=" White"/>
    <x v="1"/>
    <s v=" United-States"/>
    <n v="47923"/>
    <n v="47923"/>
    <s v=" Other-service"/>
  </r>
  <r>
    <x v="0"/>
    <x v="8"/>
    <x v="1"/>
    <x v="0"/>
    <s v=" White"/>
    <x v="1"/>
    <s v=" United-States"/>
    <n v="87704"/>
    <n v="87704"/>
    <s v=" Other-service"/>
  </r>
  <r>
    <x v="0"/>
    <x v="0"/>
    <x v="0"/>
    <x v="3"/>
    <s v=" White"/>
    <x v="0"/>
    <s v=" United-States"/>
    <n v="84078"/>
    <n v="84078"/>
    <s v=" Transport-moving"/>
  </r>
  <r>
    <x v="0"/>
    <x v="0"/>
    <x v="0"/>
    <x v="3"/>
    <s v=" White"/>
    <x v="0"/>
    <s v=" United-States"/>
    <n v="70787"/>
    <n v="70787"/>
    <s v=" Transport-moving"/>
  </r>
  <r>
    <x v="0"/>
    <x v="0"/>
    <x v="0"/>
    <x v="12"/>
    <s v=" White"/>
    <x v="0"/>
    <s v=" United-States"/>
    <n v="55954"/>
    <n v="55954"/>
    <s v=" Protective-serv"/>
  </r>
  <r>
    <x v="0"/>
    <x v="7"/>
    <x v="3"/>
    <x v="1"/>
    <s v=" White"/>
    <x v="0"/>
    <s v=" United-States"/>
    <n v="46599"/>
    <n v="46599"/>
    <s v=" Exec-managerial"/>
  </r>
  <r>
    <x v="0"/>
    <x v="0"/>
    <x v="4"/>
    <x v="4"/>
    <s v=" White"/>
    <x v="0"/>
    <s v=" United-States"/>
    <n v="63685"/>
    <n v="63685"/>
    <s v=" Machine-op-inspct"/>
  </r>
  <r>
    <x v="0"/>
    <x v="11"/>
    <x v="6"/>
    <x v="1"/>
    <s v=" White"/>
    <x v="1"/>
    <s v=" United-States"/>
    <n v="57022"/>
    <n v="57022"/>
    <s v=" Exec-managerial"/>
  </r>
  <r>
    <x v="0"/>
    <x v="1"/>
    <x v="0"/>
    <x v="2"/>
    <s v=" White"/>
    <x v="0"/>
    <s v=" United-States"/>
    <n v="74492"/>
    <n v="74492"/>
    <s v=" Adm-clerical"/>
  </r>
  <r>
    <x v="4"/>
    <x v="1"/>
    <x v="1"/>
    <x v="8"/>
    <s v=" Black"/>
    <x v="1"/>
    <s v=" United-States"/>
    <n v="71345"/>
    <n v="71345"/>
    <s v="Unknown"/>
  </r>
  <r>
    <x v="0"/>
    <x v="0"/>
    <x v="1"/>
    <x v="6"/>
    <s v=" White"/>
    <x v="1"/>
    <s v=" United-States"/>
    <n v="91931"/>
    <n v="91931"/>
    <s v=" Craft-repair"/>
  </r>
  <r>
    <x v="1"/>
    <x v="7"/>
    <x v="1"/>
    <x v="2"/>
    <s v=" White"/>
    <x v="1"/>
    <s v=" United-States"/>
    <n v="70909"/>
    <n v="70909"/>
    <s v=" Adm-clerical"/>
  </r>
  <r>
    <x v="2"/>
    <x v="1"/>
    <x v="1"/>
    <x v="5"/>
    <s v=" White"/>
    <x v="1"/>
    <s v=" United-States"/>
    <n v="33640"/>
    <n v="33640"/>
    <s v=" Sales"/>
  </r>
  <r>
    <x v="4"/>
    <x v="11"/>
    <x v="0"/>
    <x v="8"/>
    <s v=" White"/>
    <x v="0"/>
    <s v=" United-States"/>
    <n v="89700"/>
    <n v="89700"/>
    <s v="Unknown"/>
  </r>
  <r>
    <x v="0"/>
    <x v="1"/>
    <x v="1"/>
    <x v="11"/>
    <s v=" White"/>
    <x v="0"/>
    <s v=" United-States"/>
    <n v="62522"/>
    <n v="62522"/>
    <s v=" Tech-support"/>
  </r>
  <r>
    <x v="0"/>
    <x v="2"/>
    <x v="0"/>
    <x v="9"/>
    <s v=" White"/>
    <x v="0"/>
    <s v=" United-States"/>
    <n v="80280"/>
    <n v="80280"/>
    <s v=" Prof-specialty"/>
  </r>
  <r>
    <x v="0"/>
    <x v="1"/>
    <x v="1"/>
    <x v="5"/>
    <s v=" White"/>
    <x v="0"/>
    <s v=" United-States"/>
    <n v="44029"/>
    <n v="44029"/>
    <s v=" Sales"/>
  </r>
  <r>
    <x v="0"/>
    <x v="0"/>
    <x v="0"/>
    <x v="5"/>
    <s v=" White"/>
    <x v="1"/>
    <s v=" United-States"/>
    <n v="82017"/>
    <n v="82017"/>
    <s v=" Sales"/>
  </r>
  <r>
    <x v="5"/>
    <x v="1"/>
    <x v="0"/>
    <x v="2"/>
    <s v=" White"/>
    <x v="0"/>
    <s v=" United-States"/>
    <n v="25649"/>
    <n v="25649"/>
    <s v=" Adm-clerical"/>
  </r>
  <r>
    <x v="0"/>
    <x v="1"/>
    <x v="1"/>
    <x v="6"/>
    <s v=" White"/>
    <x v="0"/>
    <s v=" United-States"/>
    <n v="86536"/>
    <n v="86536"/>
    <s v=" Craft-repair"/>
  </r>
  <r>
    <x v="0"/>
    <x v="0"/>
    <x v="1"/>
    <x v="7"/>
    <s v=" White"/>
    <x v="0"/>
    <s v=" United-States"/>
    <n v="80312"/>
    <n v="80312"/>
    <s v=" Handlers-cleaners"/>
  </r>
  <r>
    <x v="0"/>
    <x v="1"/>
    <x v="1"/>
    <x v="2"/>
    <s v=" White"/>
    <x v="0"/>
    <s v=" United-States"/>
    <n v="62724"/>
    <n v="62724"/>
    <s v=" Adm-clerical"/>
  </r>
  <r>
    <x v="0"/>
    <x v="2"/>
    <x v="0"/>
    <x v="9"/>
    <s v=" White"/>
    <x v="0"/>
    <s v=" United-States"/>
    <n v="39077"/>
    <n v="39077"/>
    <s v=" Prof-specialty"/>
  </r>
  <r>
    <x v="0"/>
    <x v="1"/>
    <x v="1"/>
    <x v="14"/>
    <s v=" White"/>
    <x v="1"/>
    <s v=" United-States"/>
    <n v="95103"/>
    <n v="95103"/>
    <s v=" Priv-house-serv"/>
  </r>
  <r>
    <x v="0"/>
    <x v="3"/>
    <x v="1"/>
    <x v="0"/>
    <s v=" Black"/>
    <x v="0"/>
    <s v=" United-States"/>
    <n v="68895"/>
    <n v="68895"/>
    <s v=" Other-service"/>
  </r>
  <r>
    <x v="0"/>
    <x v="2"/>
    <x v="0"/>
    <x v="1"/>
    <s v=" White"/>
    <x v="0"/>
    <s v=" United-States"/>
    <n v="56156"/>
    <n v="56156"/>
    <s v=" Exec-managerial"/>
  </r>
  <r>
    <x v="6"/>
    <x v="2"/>
    <x v="3"/>
    <x v="10"/>
    <s v=" White"/>
    <x v="0"/>
    <s v=" United-States"/>
    <n v="24824"/>
    <n v="24824"/>
    <s v=" Farming-fishing"/>
  </r>
  <r>
    <x v="0"/>
    <x v="7"/>
    <x v="0"/>
    <x v="1"/>
    <s v=" White"/>
    <x v="0"/>
    <s v=" United-States"/>
    <n v="71383"/>
    <n v="71383"/>
    <s v=" Exec-managerial"/>
  </r>
  <r>
    <x v="0"/>
    <x v="2"/>
    <x v="0"/>
    <x v="1"/>
    <s v=" White"/>
    <x v="0"/>
    <s v=" United-States"/>
    <n v="72530"/>
    <n v="72530"/>
    <s v=" Exec-managerial"/>
  </r>
  <r>
    <x v="0"/>
    <x v="1"/>
    <x v="3"/>
    <x v="2"/>
    <s v=" White"/>
    <x v="1"/>
    <s v=" United-States"/>
    <n v="40082"/>
    <n v="40082"/>
    <s v=" Adm-clerical"/>
  </r>
  <r>
    <x v="0"/>
    <x v="13"/>
    <x v="0"/>
    <x v="3"/>
    <s v=" White"/>
    <x v="0"/>
    <s v=" United-States"/>
    <n v="85517"/>
    <n v="85517"/>
    <s v=" Transport-moving"/>
  </r>
  <r>
    <x v="0"/>
    <x v="1"/>
    <x v="3"/>
    <x v="1"/>
    <s v=" White"/>
    <x v="1"/>
    <s v=" United-States"/>
    <n v="84314"/>
    <n v="84314"/>
    <s v=" Exec-managerial"/>
  </r>
  <r>
    <x v="0"/>
    <x v="7"/>
    <x v="0"/>
    <x v="1"/>
    <s v=" White"/>
    <x v="0"/>
    <s v=" United-States"/>
    <n v="29220"/>
    <n v="29220"/>
    <s v=" Exec-managerial"/>
  </r>
  <r>
    <x v="0"/>
    <x v="0"/>
    <x v="0"/>
    <x v="7"/>
    <s v=" White"/>
    <x v="0"/>
    <s v=" United-States"/>
    <n v="66192"/>
    <n v="66192"/>
    <s v=" Handlers-cleaners"/>
  </r>
  <r>
    <x v="0"/>
    <x v="0"/>
    <x v="1"/>
    <x v="0"/>
    <s v=" White"/>
    <x v="1"/>
    <s v=" United-States"/>
    <n v="45334"/>
    <n v="45334"/>
    <s v=" Other-service"/>
  </r>
  <r>
    <x v="0"/>
    <x v="11"/>
    <x v="0"/>
    <x v="5"/>
    <s v=" White"/>
    <x v="0"/>
    <s v=" United-States"/>
    <n v="29121"/>
    <n v="29121"/>
    <s v=" Sales"/>
  </r>
  <r>
    <x v="0"/>
    <x v="0"/>
    <x v="1"/>
    <x v="0"/>
    <s v=" White"/>
    <x v="0"/>
    <s v=" United-States"/>
    <n v="93806"/>
    <n v="93806"/>
    <s v=" Other-service"/>
  </r>
  <r>
    <x v="0"/>
    <x v="0"/>
    <x v="0"/>
    <x v="6"/>
    <s v=" Black"/>
    <x v="1"/>
    <s v=" United-States"/>
    <n v="79170"/>
    <n v="79170"/>
    <s v=" Craft-repair"/>
  </r>
  <r>
    <x v="0"/>
    <x v="1"/>
    <x v="0"/>
    <x v="2"/>
    <s v=" White"/>
    <x v="1"/>
    <s v=" United-States"/>
    <n v="66725"/>
    <n v="66725"/>
    <s v=" Adm-clerical"/>
  </r>
  <r>
    <x v="0"/>
    <x v="1"/>
    <x v="1"/>
    <x v="0"/>
    <s v=" White"/>
    <x v="1"/>
    <s v=" United-States"/>
    <n v="86583"/>
    <n v="86583"/>
    <s v=" Other-service"/>
  </r>
  <r>
    <x v="4"/>
    <x v="8"/>
    <x v="1"/>
    <x v="8"/>
    <s v=" White"/>
    <x v="0"/>
    <s v=" United-States"/>
    <n v="31216"/>
    <n v="31216"/>
    <s v="Unknown"/>
  </r>
  <r>
    <x v="0"/>
    <x v="2"/>
    <x v="0"/>
    <x v="5"/>
    <s v=" White"/>
    <x v="0"/>
    <s v=" United-States"/>
    <n v="27497"/>
    <n v="27497"/>
    <s v=" Sales"/>
  </r>
  <r>
    <x v="5"/>
    <x v="6"/>
    <x v="0"/>
    <x v="9"/>
    <s v=" White"/>
    <x v="0"/>
    <s v=" United-States"/>
    <n v="34219"/>
    <n v="34219"/>
    <s v=" Prof-specialty"/>
  </r>
  <r>
    <x v="6"/>
    <x v="2"/>
    <x v="0"/>
    <x v="1"/>
    <s v=" White"/>
    <x v="0"/>
    <s v=" United-States"/>
    <n v="76554"/>
    <n v="76554"/>
    <s v=" Exec-managerial"/>
  </r>
  <r>
    <x v="0"/>
    <x v="1"/>
    <x v="0"/>
    <x v="3"/>
    <s v=" White"/>
    <x v="0"/>
    <s v=" United-States"/>
    <n v="55152"/>
    <n v="55152"/>
    <s v=" Transport-moving"/>
  </r>
  <r>
    <x v="3"/>
    <x v="0"/>
    <x v="0"/>
    <x v="12"/>
    <s v=" White"/>
    <x v="0"/>
    <s v=" United-States"/>
    <n v="53291"/>
    <n v="53291"/>
    <s v=" Protective-serv"/>
  </r>
  <r>
    <x v="0"/>
    <x v="11"/>
    <x v="1"/>
    <x v="11"/>
    <s v=" White"/>
    <x v="0"/>
    <s v=" United-States"/>
    <n v="60452"/>
    <n v="60452"/>
    <s v=" Tech-support"/>
  </r>
  <r>
    <x v="2"/>
    <x v="0"/>
    <x v="0"/>
    <x v="10"/>
    <s v=" White"/>
    <x v="0"/>
    <s v=" United-States"/>
    <n v="26185"/>
    <n v="26185"/>
    <s v=" Farming-fishing"/>
  </r>
  <r>
    <x v="0"/>
    <x v="0"/>
    <x v="0"/>
    <x v="9"/>
    <s v=" White"/>
    <x v="0"/>
    <s v=" United-States"/>
    <n v="46454"/>
    <n v="46454"/>
    <s v=" Prof-specialty"/>
  </r>
  <r>
    <x v="1"/>
    <x v="2"/>
    <x v="1"/>
    <x v="9"/>
    <s v=" White"/>
    <x v="1"/>
    <s v=" United-States"/>
    <n v="35990"/>
    <n v="35990"/>
    <s v=" Prof-specialty"/>
  </r>
  <r>
    <x v="3"/>
    <x v="0"/>
    <x v="1"/>
    <x v="0"/>
    <s v=" White"/>
    <x v="1"/>
    <s v=" United-States"/>
    <n v="21796"/>
    <n v="21796"/>
    <s v=" Other-service"/>
  </r>
  <r>
    <x v="0"/>
    <x v="9"/>
    <x v="0"/>
    <x v="1"/>
    <s v=" White"/>
    <x v="0"/>
    <s v=" United-States"/>
    <n v="64759"/>
    <n v="64759"/>
    <s v=" Exec-managerial"/>
  </r>
  <r>
    <x v="2"/>
    <x v="12"/>
    <x v="1"/>
    <x v="9"/>
    <s v=" White"/>
    <x v="1"/>
    <s v=" United-States"/>
    <n v="23365"/>
    <n v="23365"/>
    <s v=" Prof-specialty"/>
  </r>
  <r>
    <x v="0"/>
    <x v="1"/>
    <x v="0"/>
    <x v="11"/>
    <s v=" White"/>
    <x v="0"/>
    <s v=" United-States"/>
    <n v="17300"/>
    <n v="17300"/>
    <s v=" Tech-support"/>
  </r>
  <r>
    <x v="0"/>
    <x v="5"/>
    <x v="3"/>
    <x v="6"/>
    <s v=" White"/>
    <x v="0"/>
    <s v=" United-States"/>
    <n v="33736"/>
    <n v="33736"/>
    <s v=" Craft-repair"/>
  </r>
  <r>
    <x v="0"/>
    <x v="11"/>
    <x v="1"/>
    <x v="1"/>
    <s v=" White"/>
    <x v="0"/>
    <s v=" United-States"/>
    <n v="70573"/>
    <n v="70573"/>
    <s v=" Exec-managerial"/>
  </r>
  <r>
    <x v="2"/>
    <x v="1"/>
    <x v="6"/>
    <x v="5"/>
    <s v=" White"/>
    <x v="0"/>
    <s v=" United-States"/>
    <n v="68965"/>
    <n v="68965"/>
    <s v=" Sales"/>
  </r>
  <r>
    <x v="4"/>
    <x v="1"/>
    <x v="1"/>
    <x v="8"/>
    <s v=" White"/>
    <x v="1"/>
    <s v=" United-States"/>
    <n v="44521"/>
    <n v="44521"/>
    <s v="Unknown"/>
  </r>
  <r>
    <x v="0"/>
    <x v="2"/>
    <x v="1"/>
    <x v="2"/>
    <s v=" White"/>
    <x v="1"/>
    <s v=" United-States"/>
    <n v="54097"/>
    <n v="54097"/>
    <s v=" Adm-clerical"/>
  </r>
  <r>
    <x v="0"/>
    <x v="15"/>
    <x v="0"/>
    <x v="3"/>
    <s v=" White"/>
    <x v="0"/>
    <s v=" United-States"/>
    <n v="61876"/>
    <n v="61876"/>
    <s v=" Transport-moving"/>
  </r>
  <r>
    <x v="6"/>
    <x v="1"/>
    <x v="0"/>
    <x v="6"/>
    <s v=" White"/>
    <x v="0"/>
    <s v=" United-States"/>
    <n v="33421"/>
    <n v="33421"/>
    <s v=" Craft-repair"/>
  </r>
  <r>
    <x v="5"/>
    <x v="0"/>
    <x v="1"/>
    <x v="2"/>
    <s v=" Black"/>
    <x v="1"/>
    <s v=" United-States"/>
    <n v="85644"/>
    <n v="85644"/>
    <s v=" Adm-clerical"/>
  </r>
  <r>
    <x v="1"/>
    <x v="1"/>
    <x v="3"/>
    <x v="2"/>
    <s v=" White"/>
    <x v="1"/>
    <s v=" United-States"/>
    <n v="73579"/>
    <n v="73579"/>
    <s v=" Adm-clerical"/>
  </r>
  <r>
    <x v="0"/>
    <x v="2"/>
    <x v="0"/>
    <x v="0"/>
    <s v=" White"/>
    <x v="0"/>
    <s v=" United-States"/>
    <n v="35952"/>
    <n v="35952"/>
    <s v=" Other-service"/>
  </r>
  <r>
    <x v="5"/>
    <x v="6"/>
    <x v="0"/>
    <x v="9"/>
    <s v=" White"/>
    <x v="0"/>
    <s v=" United-States"/>
    <n v="67367"/>
    <n v="67367"/>
    <s v=" Prof-specialty"/>
  </r>
  <r>
    <x v="0"/>
    <x v="2"/>
    <x v="3"/>
    <x v="0"/>
    <s v=" White"/>
    <x v="0"/>
    <s v=" United-States"/>
    <n v="57773"/>
    <n v="57773"/>
    <s v=" Other-service"/>
  </r>
  <r>
    <x v="3"/>
    <x v="7"/>
    <x v="3"/>
    <x v="9"/>
    <s v=" Black"/>
    <x v="1"/>
    <s v=" United-States"/>
    <n v="40233"/>
    <n v="40233"/>
    <s v=" Prof-specialty"/>
  </r>
  <r>
    <x v="0"/>
    <x v="0"/>
    <x v="1"/>
    <x v="3"/>
    <s v=" White"/>
    <x v="0"/>
    <s v=" United-States"/>
    <n v="63515"/>
    <n v="63515"/>
    <s v=" Transport-moving"/>
  </r>
  <r>
    <x v="0"/>
    <x v="1"/>
    <x v="1"/>
    <x v="7"/>
    <s v=" White"/>
    <x v="0"/>
    <s v=" United-States"/>
    <n v="73877"/>
    <n v="73877"/>
    <s v=" Handlers-cleaners"/>
  </r>
  <r>
    <x v="0"/>
    <x v="0"/>
    <x v="6"/>
    <x v="2"/>
    <s v=" White"/>
    <x v="1"/>
    <s v=" United-States"/>
    <n v="25486"/>
    <n v="25486"/>
    <s v=" Adm-clerical"/>
  </r>
  <r>
    <x v="0"/>
    <x v="2"/>
    <x v="0"/>
    <x v="5"/>
    <s v=" White"/>
    <x v="0"/>
    <s v=" United-States"/>
    <n v="80206"/>
    <n v="80206"/>
    <s v=" Sales"/>
  </r>
  <r>
    <x v="0"/>
    <x v="1"/>
    <x v="0"/>
    <x v="6"/>
    <s v=" White"/>
    <x v="0"/>
    <s v=" United-States"/>
    <n v="48519"/>
    <n v="48519"/>
    <s v=" Craft-repair"/>
  </r>
  <r>
    <x v="0"/>
    <x v="2"/>
    <x v="0"/>
    <x v="5"/>
    <s v=" White"/>
    <x v="0"/>
    <s v=" United-States"/>
    <n v="36904"/>
    <n v="36904"/>
    <s v=" Sales"/>
  </r>
  <r>
    <x v="0"/>
    <x v="0"/>
    <x v="1"/>
    <x v="6"/>
    <s v=" White"/>
    <x v="0"/>
    <s v=" United-States"/>
    <n v="31292"/>
    <n v="31292"/>
    <s v=" Craft-repair"/>
  </r>
  <r>
    <x v="0"/>
    <x v="1"/>
    <x v="1"/>
    <x v="6"/>
    <s v=" White"/>
    <x v="0"/>
    <s v=" United-States"/>
    <n v="83065"/>
    <n v="83065"/>
    <s v=" Craft-repair"/>
  </r>
  <r>
    <x v="0"/>
    <x v="0"/>
    <x v="3"/>
    <x v="5"/>
    <s v=" White"/>
    <x v="1"/>
    <s v=" United-States"/>
    <n v="71362"/>
    <n v="71362"/>
    <s v=" Sales"/>
  </r>
  <r>
    <x v="0"/>
    <x v="2"/>
    <x v="0"/>
    <x v="1"/>
    <s v=" Black"/>
    <x v="0"/>
    <s v=" United-States"/>
    <n v="44329"/>
    <n v="44329"/>
    <s v=" Exec-managerial"/>
  </r>
  <r>
    <x v="0"/>
    <x v="1"/>
    <x v="0"/>
    <x v="6"/>
    <s v=" White"/>
    <x v="0"/>
    <s v=" United-States"/>
    <n v="69571"/>
    <n v="69571"/>
    <s v=" Craft-repair"/>
  </r>
  <r>
    <x v="0"/>
    <x v="1"/>
    <x v="0"/>
    <x v="4"/>
    <s v=" Black"/>
    <x v="0"/>
    <s v=" United-States"/>
    <n v="91541"/>
    <n v="91541"/>
    <s v=" Machine-op-inspct"/>
  </r>
  <r>
    <x v="0"/>
    <x v="2"/>
    <x v="1"/>
    <x v="2"/>
    <s v=" White"/>
    <x v="1"/>
    <s v=" United-States"/>
    <n v="83768"/>
    <n v="83768"/>
    <s v=" Adm-clerical"/>
  </r>
  <r>
    <x v="0"/>
    <x v="2"/>
    <x v="0"/>
    <x v="1"/>
    <s v=" White"/>
    <x v="0"/>
    <s v=" United-States"/>
    <n v="20869"/>
    <n v="20869"/>
    <s v=" Exec-managerial"/>
  </r>
  <r>
    <x v="0"/>
    <x v="2"/>
    <x v="0"/>
    <x v="5"/>
    <s v=" White"/>
    <x v="0"/>
    <s v=" United-States"/>
    <n v="44601"/>
    <n v="44601"/>
    <s v=" Sales"/>
  </r>
  <r>
    <x v="2"/>
    <x v="2"/>
    <x v="0"/>
    <x v="1"/>
    <s v=" White"/>
    <x v="0"/>
    <s v=" United-States"/>
    <n v="85593"/>
    <n v="85593"/>
    <s v=" Exec-managerial"/>
  </r>
  <r>
    <x v="1"/>
    <x v="2"/>
    <x v="0"/>
    <x v="2"/>
    <s v=" White"/>
    <x v="1"/>
    <s v=" United-States"/>
    <n v="69282"/>
    <n v="69282"/>
    <s v=" Adm-clerical"/>
  </r>
  <r>
    <x v="0"/>
    <x v="2"/>
    <x v="0"/>
    <x v="9"/>
    <s v=" White"/>
    <x v="0"/>
    <s v=" United-States"/>
    <n v="74684"/>
    <n v="74684"/>
    <s v=" Prof-specialty"/>
  </r>
  <r>
    <x v="0"/>
    <x v="1"/>
    <x v="3"/>
    <x v="4"/>
    <s v=" White"/>
    <x v="1"/>
    <s v=" United-States"/>
    <n v="72492"/>
    <n v="72492"/>
    <s v=" Machine-op-inspct"/>
  </r>
  <r>
    <x v="2"/>
    <x v="0"/>
    <x v="0"/>
    <x v="5"/>
    <s v=" White"/>
    <x v="0"/>
    <s v=" United-States"/>
    <n v="80745"/>
    <n v="80745"/>
    <s v=" Sales"/>
  </r>
  <r>
    <x v="0"/>
    <x v="0"/>
    <x v="1"/>
    <x v="10"/>
    <s v=" White"/>
    <x v="1"/>
    <s v=" United-States"/>
    <n v="55545"/>
    <n v="55545"/>
    <s v=" Farming-fishing"/>
  </r>
  <r>
    <x v="0"/>
    <x v="0"/>
    <x v="1"/>
    <x v="6"/>
    <s v=" Black"/>
    <x v="0"/>
    <s v=" United-States"/>
    <n v="75417"/>
    <n v="75417"/>
    <s v=" Craft-repair"/>
  </r>
  <r>
    <x v="0"/>
    <x v="0"/>
    <x v="3"/>
    <x v="0"/>
    <s v=" White"/>
    <x v="1"/>
    <s v=" United-States"/>
    <n v="37213"/>
    <n v="37213"/>
    <s v=" Other-service"/>
  </r>
  <r>
    <x v="0"/>
    <x v="2"/>
    <x v="0"/>
    <x v="6"/>
    <s v=" White"/>
    <x v="0"/>
    <s v=" United-States"/>
    <n v="19954"/>
    <n v="19954"/>
    <s v=" Craft-repair"/>
  </r>
  <r>
    <x v="0"/>
    <x v="0"/>
    <x v="0"/>
    <x v="5"/>
    <s v=" White"/>
    <x v="0"/>
    <s v=" United-States"/>
    <n v="22671"/>
    <n v="22671"/>
    <s v=" Sales"/>
  </r>
  <r>
    <x v="1"/>
    <x v="9"/>
    <x v="1"/>
    <x v="9"/>
    <s v=" White"/>
    <x v="1"/>
    <s v=" United-States"/>
    <n v="54181"/>
    <n v="54181"/>
    <s v=" Prof-specialty"/>
  </r>
  <r>
    <x v="3"/>
    <x v="2"/>
    <x v="1"/>
    <x v="1"/>
    <s v=" White"/>
    <x v="1"/>
    <s v=" United-States"/>
    <n v="24375"/>
    <n v="24375"/>
    <s v=" Exec-managerial"/>
  </r>
  <r>
    <x v="0"/>
    <x v="11"/>
    <x v="0"/>
    <x v="1"/>
    <s v=" White"/>
    <x v="0"/>
    <s v=" United-States"/>
    <n v="76939"/>
    <n v="76939"/>
    <s v=" Exec-managerial"/>
  </r>
  <r>
    <x v="0"/>
    <x v="0"/>
    <x v="1"/>
    <x v="5"/>
    <s v=" White"/>
    <x v="0"/>
    <s v=" United-States"/>
    <n v="28530"/>
    <n v="28530"/>
    <s v=" Sales"/>
  </r>
  <r>
    <x v="2"/>
    <x v="0"/>
    <x v="2"/>
    <x v="1"/>
    <s v=" White"/>
    <x v="0"/>
    <s v=" United-States"/>
    <n v="15552"/>
    <n v="15552"/>
    <s v=" Exec-managerial"/>
  </r>
  <r>
    <x v="2"/>
    <x v="7"/>
    <x v="1"/>
    <x v="9"/>
    <s v=" White"/>
    <x v="0"/>
    <s v=" United-States"/>
    <n v="51319"/>
    <n v="51319"/>
    <s v=" Prof-specialty"/>
  </r>
  <r>
    <x v="0"/>
    <x v="3"/>
    <x v="1"/>
    <x v="3"/>
    <s v=" Amer-Indian-Eskimo"/>
    <x v="0"/>
    <s v=" United-States"/>
    <n v="86803"/>
    <n v="86803"/>
    <s v=" Transport-moving"/>
  </r>
  <r>
    <x v="2"/>
    <x v="0"/>
    <x v="0"/>
    <x v="6"/>
    <s v=" White"/>
    <x v="0"/>
    <s v=" United-States"/>
    <n v="72621"/>
    <n v="72621"/>
    <s v=" Craft-repair"/>
  </r>
  <r>
    <x v="0"/>
    <x v="0"/>
    <x v="0"/>
    <x v="3"/>
    <s v=" White"/>
    <x v="0"/>
    <s v=" United-States"/>
    <n v="55807"/>
    <n v="55807"/>
    <s v=" Transport-moving"/>
  </r>
  <r>
    <x v="0"/>
    <x v="3"/>
    <x v="1"/>
    <x v="7"/>
    <s v=" White"/>
    <x v="0"/>
    <s v=" United-States"/>
    <n v="26761"/>
    <n v="26761"/>
    <s v=" Handlers-cleaners"/>
  </r>
  <r>
    <x v="0"/>
    <x v="5"/>
    <x v="6"/>
    <x v="4"/>
    <s v=" Black"/>
    <x v="1"/>
    <s v=" United-States"/>
    <n v="84648"/>
    <n v="84648"/>
    <s v=" Machine-op-inspct"/>
  </r>
  <r>
    <x v="0"/>
    <x v="0"/>
    <x v="6"/>
    <x v="0"/>
    <s v=" White"/>
    <x v="1"/>
    <s v=" United-States"/>
    <n v="19057"/>
    <n v="19057"/>
    <s v=" Other-service"/>
  </r>
  <r>
    <x v="5"/>
    <x v="1"/>
    <x v="1"/>
    <x v="2"/>
    <s v=" White"/>
    <x v="0"/>
    <s v=" United-States"/>
    <n v="66092"/>
    <n v="66092"/>
    <s v=" Adm-clerical"/>
  </r>
  <r>
    <x v="0"/>
    <x v="1"/>
    <x v="1"/>
    <x v="3"/>
    <s v=" White"/>
    <x v="0"/>
    <s v=" United-States"/>
    <n v="15220"/>
    <n v="15220"/>
    <s v=" Transport-moving"/>
  </r>
  <r>
    <x v="0"/>
    <x v="1"/>
    <x v="0"/>
    <x v="4"/>
    <s v=" White"/>
    <x v="0"/>
    <s v=" United-States"/>
    <n v="94922"/>
    <n v="94922"/>
    <s v=" Machine-op-inspct"/>
  </r>
  <r>
    <x v="4"/>
    <x v="1"/>
    <x v="1"/>
    <x v="8"/>
    <s v=" White"/>
    <x v="1"/>
    <s v=" United-States"/>
    <n v="86728"/>
    <n v="86728"/>
    <s v="Unknown"/>
  </r>
  <r>
    <x v="0"/>
    <x v="1"/>
    <x v="1"/>
    <x v="6"/>
    <s v=" White"/>
    <x v="0"/>
    <s v=" United-States"/>
    <n v="65389"/>
    <n v="65389"/>
    <s v=" Craft-repair"/>
  </r>
  <r>
    <x v="2"/>
    <x v="0"/>
    <x v="1"/>
    <x v="6"/>
    <s v=" White"/>
    <x v="0"/>
    <s v=" United-States"/>
    <n v="62528"/>
    <n v="62528"/>
    <s v=" Craft-repair"/>
  </r>
  <r>
    <x v="0"/>
    <x v="0"/>
    <x v="1"/>
    <x v="2"/>
    <s v=" White"/>
    <x v="1"/>
    <s v=" United-States"/>
    <n v="91951"/>
    <n v="91951"/>
    <s v=" Adm-clerical"/>
  </r>
  <r>
    <x v="0"/>
    <x v="2"/>
    <x v="0"/>
    <x v="1"/>
    <s v=" White"/>
    <x v="0"/>
    <s v=" United-States"/>
    <n v="40291"/>
    <n v="40291"/>
    <s v=" Exec-managerial"/>
  </r>
  <r>
    <x v="0"/>
    <x v="12"/>
    <x v="0"/>
    <x v="2"/>
    <s v=" White"/>
    <x v="1"/>
    <s v=" United-States"/>
    <n v="69659"/>
    <n v="69659"/>
    <s v=" Adm-clerical"/>
  </r>
  <r>
    <x v="0"/>
    <x v="0"/>
    <x v="3"/>
    <x v="0"/>
    <s v=" Black"/>
    <x v="0"/>
    <s v=" United-States"/>
    <n v="67469"/>
    <n v="67469"/>
    <s v=" Other-service"/>
  </r>
  <r>
    <x v="0"/>
    <x v="10"/>
    <x v="3"/>
    <x v="0"/>
    <s v=" White"/>
    <x v="1"/>
    <s v=" United-States"/>
    <n v="44834"/>
    <n v="44834"/>
    <s v=" Other-service"/>
  </r>
  <r>
    <x v="0"/>
    <x v="1"/>
    <x v="1"/>
    <x v="5"/>
    <s v=" White"/>
    <x v="1"/>
    <s v=" United-States"/>
    <n v="31547"/>
    <n v="31547"/>
    <s v=" Sales"/>
  </r>
  <r>
    <x v="0"/>
    <x v="0"/>
    <x v="0"/>
    <x v="5"/>
    <s v=" White"/>
    <x v="1"/>
    <s v=" United-States"/>
    <n v="93682"/>
    <n v="93682"/>
    <s v=" Sales"/>
  </r>
  <r>
    <x v="0"/>
    <x v="3"/>
    <x v="0"/>
    <x v="3"/>
    <s v=" White"/>
    <x v="0"/>
    <s v=" United-States"/>
    <n v="44160"/>
    <n v="44160"/>
    <s v=" Transport-moving"/>
  </r>
  <r>
    <x v="0"/>
    <x v="0"/>
    <x v="3"/>
    <x v="1"/>
    <s v=" White"/>
    <x v="1"/>
    <s v=" United-States"/>
    <n v="83922"/>
    <n v="83922"/>
    <s v=" Exec-managerial"/>
  </r>
  <r>
    <x v="0"/>
    <x v="13"/>
    <x v="6"/>
    <x v="14"/>
    <s v=" Black"/>
    <x v="1"/>
    <s v=" United-States"/>
    <n v="56442"/>
    <n v="56442"/>
    <s v=" Priv-house-serv"/>
  </r>
  <r>
    <x v="0"/>
    <x v="0"/>
    <x v="6"/>
    <x v="2"/>
    <s v=" White"/>
    <x v="1"/>
    <s v=" United-States"/>
    <n v="82560"/>
    <n v="82560"/>
    <s v=" Adm-clerical"/>
  </r>
  <r>
    <x v="0"/>
    <x v="0"/>
    <x v="1"/>
    <x v="0"/>
    <s v=" Black"/>
    <x v="1"/>
    <s v=" United-States"/>
    <n v="57692"/>
    <n v="57692"/>
    <s v=" Other-service"/>
  </r>
  <r>
    <x v="0"/>
    <x v="0"/>
    <x v="1"/>
    <x v="2"/>
    <s v=" White"/>
    <x v="0"/>
    <s v=" United-States"/>
    <n v="46518"/>
    <n v="46518"/>
    <s v=" Adm-clerical"/>
  </r>
  <r>
    <x v="3"/>
    <x v="0"/>
    <x v="4"/>
    <x v="2"/>
    <s v=" Black"/>
    <x v="1"/>
    <s v=" United-States"/>
    <n v="60000"/>
    <n v="60000"/>
    <s v=" Adm-clerical"/>
  </r>
  <r>
    <x v="0"/>
    <x v="1"/>
    <x v="1"/>
    <x v="3"/>
    <s v=" White"/>
    <x v="0"/>
    <s v=" United-States"/>
    <n v="56692"/>
    <n v="56692"/>
    <s v=" Transport-moving"/>
  </r>
  <r>
    <x v="1"/>
    <x v="0"/>
    <x v="0"/>
    <x v="7"/>
    <s v=" White"/>
    <x v="0"/>
    <s v=" United-States"/>
    <n v="57319"/>
    <n v="57319"/>
    <s v=" Handlers-cleaners"/>
  </r>
  <r>
    <x v="0"/>
    <x v="0"/>
    <x v="1"/>
    <x v="5"/>
    <s v=" White"/>
    <x v="1"/>
    <s v=" United-States"/>
    <n v="30057"/>
    <n v="30057"/>
    <s v=" Sales"/>
  </r>
  <r>
    <x v="5"/>
    <x v="0"/>
    <x v="0"/>
    <x v="2"/>
    <s v=" White"/>
    <x v="0"/>
    <s v=" United-States"/>
    <n v="36450"/>
    <n v="36450"/>
    <s v=" Adm-clerical"/>
  </r>
  <r>
    <x v="0"/>
    <x v="10"/>
    <x v="3"/>
    <x v="3"/>
    <s v=" White"/>
    <x v="0"/>
    <s v=" United-States"/>
    <n v="92460"/>
    <n v="92460"/>
    <s v=" Transport-moving"/>
  </r>
  <r>
    <x v="0"/>
    <x v="0"/>
    <x v="0"/>
    <x v="1"/>
    <s v=" White"/>
    <x v="1"/>
    <s v=" United-States"/>
    <n v="80422"/>
    <n v="80422"/>
    <s v=" Exec-managerial"/>
  </r>
  <r>
    <x v="0"/>
    <x v="1"/>
    <x v="0"/>
    <x v="3"/>
    <s v=" White"/>
    <x v="0"/>
    <s v=" United-States"/>
    <n v="95105"/>
    <n v="95105"/>
    <s v=" Transport-moving"/>
  </r>
  <r>
    <x v="4"/>
    <x v="1"/>
    <x v="1"/>
    <x v="8"/>
    <s v=" White"/>
    <x v="0"/>
    <s v=" United-States"/>
    <n v="81368"/>
    <n v="81368"/>
    <s v="Unknown"/>
  </r>
  <r>
    <x v="0"/>
    <x v="1"/>
    <x v="0"/>
    <x v="6"/>
    <s v=" White"/>
    <x v="0"/>
    <s v=" United-States"/>
    <n v="78563"/>
    <n v="78563"/>
    <s v=" Craft-repair"/>
  </r>
  <r>
    <x v="0"/>
    <x v="0"/>
    <x v="1"/>
    <x v="3"/>
    <s v=" White"/>
    <x v="0"/>
    <s v=" United-States"/>
    <n v="42561"/>
    <n v="42561"/>
    <s v=" Transport-moving"/>
  </r>
  <r>
    <x v="3"/>
    <x v="6"/>
    <x v="0"/>
    <x v="1"/>
    <s v=" White"/>
    <x v="0"/>
    <s v=" United-States"/>
    <n v="31999"/>
    <n v="31999"/>
    <s v=" Exec-managerial"/>
  </r>
  <r>
    <x v="0"/>
    <x v="0"/>
    <x v="1"/>
    <x v="2"/>
    <s v=" White"/>
    <x v="1"/>
    <s v=" United-States"/>
    <n v="87020"/>
    <n v="87020"/>
    <s v=" Adm-clerical"/>
  </r>
  <r>
    <x v="3"/>
    <x v="6"/>
    <x v="0"/>
    <x v="9"/>
    <s v=" White"/>
    <x v="0"/>
    <s v=" United-States"/>
    <n v="41518"/>
    <n v="41518"/>
    <s v=" Prof-specialty"/>
  </r>
  <r>
    <x v="0"/>
    <x v="2"/>
    <x v="1"/>
    <x v="9"/>
    <s v=" White"/>
    <x v="1"/>
    <s v=" United-States"/>
    <n v="33303"/>
    <n v="33303"/>
    <s v=" Prof-specialty"/>
  </r>
  <r>
    <x v="0"/>
    <x v="1"/>
    <x v="4"/>
    <x v="1"/>
    <s v=" Amer-Indian-Eskimo"/>
    <x v="1"/>
    <s v=" United-States"/>
    <n v="82613"/>
    <n v="82613"/>
    <s v=" Exec-managerial"/>
  </r>
  <r>
    <x v="0"/>
    <x v="0"/>
    <x v="1"/>
    <x v="6"/>
    <s v=" White"/>
    <x v="0"/>
    <s v=" United-States"/>
    <n v="48138"/>
    <n v="48138"/>
    <s v=" Craft-repair"/>
  </r>
  <r>
    <x v="0"/>
    <x v="1"/>
    <x v="3"/>
    <x v="0"/>
    <s v=" White"/>
    <x v="0"/>
    <s v=" United-States"/>
    <n v="68319"/>
    <n v="68319"/>
    <s v=" Other-service"/>
  </r>
  <r>
    <x v="0"/>
    <x v="2"/>
    <x v="0"/>
    <x v="5"/>
    <s v=" White"/>
    <x v="0"/>
    <s v=" United-States"/>
    <n v="26203"/>
    <n v="26203"/>
    <s v=" Sales"/>
  </r>
  <r>
    <x v="0"/>
    <x v="0"/>
    <x v="0"/>
    <x v="2"/>
    <s v=" Black"/>
    <x v="1"/>
    <s v=" United-States"/>
    <n v="64882"/>
    <n v="64882"/>
    <s v=" Adm-clerical"/>
  </r>
  <r>
    <x v="3"/>
    <x v="1"/>
    <x v="3"/>
    <x v="2"/>
    <s v=" White"/>
    <x v="1"/>
    <s v=" United-States"/>
    <n v="70270"/>
    <n v="70270"/>
    <s v=" Adm-clerical"/>
  </r>
  <r>
    <x v="0"/>
    <x v="0"/>
    <x v="3"/>
    <x v="0"/>
    <s v=" White"/>
    <x v="1"/>
    <s v=" United-States"/>
    <n v="15863"/>
    <n v="15863"/>
    <s v=" Other-service"/>
  </r>
  <r>
    <x v="0"/>
    <x v="0"/>
    <x v="0"/>
    <x v="7"/>
    <s v=" White"/>
    <x v="0"/>
    <s v=" United-States"/>
    <n v="56561"/>
    <n v="56561"/>
    <s v=" Handlers-cleaners"/>
  </r>
  <r>
    <x v="0"/>
    <x v="0"/>
    <x v="1"/>
    <x v="2"/>
    <s v=" White"/>
    <x v="0"/>
    <s v=" United-States"/>
    <n v="57734"/>
    <n v="57734"/>
    <s v=" Adm-clerical"/>
  </r>
  <r>
    <x v="0"/>
    <x v="0"/>
    <x v="0"/>
    <x v="2"/>
    <s v=" White"/>
    <x v="1"/>
    <s v=" United-States"/>
    <n v="17586"/>
    <n v="17586"/>
    <s v=" Adm-clerical"/>
  </r>
  <r>
    <x v="1"/>
    <x v="1"/>
    <x v="0"/>
    <x v="12"/>
    <s v=" White"/>
    <x v="0"/>
    <s v=" United-States"/>
    <n v="59254"/>
    <n v="59254"/>
    <s v=" Protective-serv"/>
  </r>
  <r>
    <x v="0"/>
    <x v="0"/>
    <x v="1"/>
    <x v="9"/>
    <s v=" Black"/>
    <x v="1"/>
    <s v=" United-States"/>
    <n v="15353"/>
    <n v="15353"/>
    <s v=" Prof-specialty"/>
  </r>
  <r>
    <x v="0"/>
    <x v="0"/>
    <x v="0"/>
    <x v="1"/>
    <s v=" White"/>
    <x v="0"/>
    <s v=" United-States"/>
    <n v="65025"/>
    <n v="65025"/>
    <s v=" Exec-managerial"/>
  </r>
  <r>
    <x v="0"/>
    <x v="1"/>
    <x v="1"/>
    <x v="7"/>
    <s v=" White"/>
    <x v="1"/>
    <s v=" United-States"/>
    <n v="78377"/>
    <n v="78377"/>
    <s v=" Handlers-cleaners"/>
  </r>
  <r>
    <x v="0"/>
    <x v="0"/>
    <x v="3"/>
    <x v="2"/>
    <s v=" White"/>
    <x v="1"/>
    <s v=" United-States"/>
    <n v="82015"/>
    <n v="82015"/>
    <s v=" Adm-clerical"/>
  </r>
  <r>
    <x v="0"/>
    <x v="0"/>
    <x v="3"/>
    <x v="3"/>
    <s v=" White"/>
    <x v="0"/>
    <s v=" United-States"/>
    <n v="65179"/>
    <n v="65179"/>
    <s v=" Transport-moving"/>
  </r>
  <r>
    <x v="0"/>
    <x v="2"/>
    <x v="1"/>
    <x v="4"/>
    <s v=" White"/>
    <x v="0"/>
    <s v=" United-States"/>
    <n v="27146"/>
    <n v="27146"/>
    <s v=" Machine-op-inspct"/>
  </r>
  <r>
    <x v="1"/>
    <x v="1"/>
    <x v="3"/>
    <x v="2"/>
    <s v=" White"/>
    <x v="1"/>
    <s v=" United-States"/>
    <n v="94888"/>
    <n v="94888"/>
    <s v=" Adm-clerical"/>
  </r>
  <r>
    <x v="0"/>
    <x v="0"/>
    <x v="0"/>
    <x v="4"/>
    <s v=" White"/>
    <x v="0"/>
    <s v=" United-States"/>
    <n v="56977"/>
    <n v="56977"/>
    <s v=" Machine-op-inspct"/>
  </r>
  <r>
    <x v="3"/>
    <x v="0"/>
    <x v="1"/>
    <x v="0"/>
    <s v=" Black"/>
    <x v="1"/>
    <s v=" United-States"/>
    <n v="90890"/>
    <n v="90890"/>
    <s v=" Other-service"/>
  </r>
  <r>
    <x v="0"/>
    <x v="1"/>
    <x v="0"/>
    <x v="2"/>
    <s v=" White"/>
    <x v="0"/>
    <s v=" United-States"/>
    <n v="18771"/>
    <n v="18771"/>
    <s v=" Adm-clerical"/>
  </r>
  <r>
    <x v="0"/>
    <x v="3"/>
    <x v="1"/>
    <x v="5"/>
    <s v=" White"/>
    <x v="1"/>
    <s v=" United-States"/>
    <n v="16137"/>
    <n v="16137"/>
    <s v=" Sales"/>
  </r>
  <r>
    <x v="0"/>
    <x v="2"/>
    <x v="1"/>
    <x v="6"/>
    <s v=" White"/>
    <x v="0"/>
    <s v=" United-States"/>
    <n v="43156"/>
    <n v="43156"/>
    <s v=" Craft-repair"/>
  </r>
  <r>
    <x v="0"/>
    <x v="12"/>
    <x v="3"/>
    <x v="6"/>
    <s v=" White"/>
    <x v="0"/>
    <s v=" United-States"/>
    <n v="67673"/>
    <n v="67673"/>
    <s v=" Craft-repair"/>
  </r>
  <r>
    <x v="2"/>
    <x v="3"/>
    <x v="0"/>
    <x v="1"/>
    <s v=" White"/>
    <x v="0"/>
    <s v=" United-States"/>
    <n v="69421"/>
    <n v="69421"/>
    <s v=" Exec-managerial"/>
  </r>
  <r>
    <x v="1"/>
    <x v="0"/>
    <x v="1"/>
    <x v="2"/>
    <s v=" White"/>
    <x v="1"/>
    <s v=" United-States"/>
    <n v="92951"/>
    <n v="92951"/>
    <s v=" Adm-clerical"/>
  </r>
  <r>
    <x v="0"/>
    <x v="0"/>
    <x v="3"/>
    <x v="0"/>
    <s v=" White"/>
    <x v="1"/>
    <s v=" United-States"/>
    <n v="59438"/>
    <n v="59438"/>
    <s v=" Other-service"/>
  </r>
  <r>
    <x v="0"/>
    <x v="2"/>
    <x v="0"/>
    <x v="1"/>
    <s v=" White"/>
    <x v="0"/>
    <s v=" United-States"/>
    <n v="42329"/>
    <n v="42329"/>
    <s v=" Exec-managerial"/>
  </r>
  <r>
    <x v="0"/>
    <x v="0"/>
    <x v="3"/>
    <x v="11"/>
    <s v=" White"/>
    <x v="1"/>
    <s v=" United-States"/>
    <n v="72399"/>
    <n v="72399"/>
    <s v=" Tech-support"/>
  </r>
  <r>
    <x v="6"/>
    <x v="2"/>
    <x v="1"/>
    <x v="5"/>
    <s v=" White"/>
    <x v="0"/>
    <s v=" United-States"/>
    <n v="88342"/>
    <n v="88342"/>
    <s v=" Sales"/>
  </r>
  <r>
    <x v="0"/>
    <x v="3"/>
    <x v="0"/>
    <x v="6"/>
    <s v=" White"/>
    <x v="0"/>
    <s v=" United-States"/>
    <n v="79659"/>
    <n v="79659"/>
    <s v=" Craft-repair"/>
  </r>
  <r>
    <x v="0"/>
    <x v="6"/>
    <x v="0"/>
    <x v="1"/>
    <s v=" White"/>
    <x v="1"/>
    <s v=" United-States"/>
    <n v="29894"/>
    <n v="29894"/>
    <s v=" Exec-managerial"/>
  </r>
  <r>
    <x v="4"/>
    <x v="0"/>
    <x v="3"/>
    <x v="8"/>
    <s v=" White"/>
    <x v="1"/>
    <s v=" United-States"/>
    <n v="86992"/>
    <n v="86992"/>
    <s v="Unknown"/>
  </r>
  <r>
    <x v="0"/>
    <x v="2"/>
    <x v="0"/>
    <x v="9"/>
    <s v=" White"/>
    <x v="0"/>
    <s v=" United-States"/>
    <n v="44921"/>
    <n v="44921"/>
    <s v=" Prof-specialty"/>
  </r>
  <r>
    <x v="0"/>
    <x v="1"/>
    <x v="0"/>
    <x v="9"/>
    <s v=" White"/>
    <x v="0"/>
    <s v=" United-States"/>
    <n v="17606"/>
    <n v="17606"/>
    <s v=" Prof-specialty"/>
  </r>
  <r>
    <x v="0"/>
    <x v="2"/>
    <x v="0"/>
    <x v="1"/>
    <s v=" White"/>
    <x v="0"/>
    <s v=" United-States"/>
    <n v="71504"/>
    <n v="71504"/>
    <s v=" Exec-managerial"/>
  </r>
  <r>
    <x v="0"/>
    <x v="0"/>
    <x v="0"/>
    <x v="5"/>
    <s v=" White"/>
    <x v="0"/>
    <s v=" United-States"/>
    <n v="41955"/>
    <n v="41955"/>
    <s v=" Sales"/>
  </r>
  <r>
    <x v="6"/>
    <x v="5"/>
    <x v="0"/>
    <x v="6"/>
    <s v=" White"/>
    <x v="0"/>
    <s v=" United-States"/>
    <n v="29769"/>
    <n v="29769"/>
    <s v=" Craft-repair"/>
  </r>
  <r>
    <x v="0"/>
    <x v="1"/>
    <x v="1"/>
    <x v="0"/>
    <s v=" White"/>
    <x v="1"/>
    <s v=" United-States"/>
    <n v="27385"/>
    <n v="27385"/>
    <s v=" Other-service"/>
  </r>
  <r>
    <x v="0"/>
    <x v="1"/>
    <x v="1"/>
    <x v="5"/>
    <s v=" Black"/>
    <x v="0"/>
    <s v=" United-States"/>
    <n v="28410"/>
    <n v="28410"/>
    <s v=" Sales"/>
  </r>
  <r>
    <x v="2"/>
    <x v="1"/>
    <x v="0"/>
    <x v="6"/>
    <s v=" White"/>
    <x v="0"/>
    <s v=" United-States"/>
    <n v="37585"/>
    <n v="37585"/>
    <s v=" Craft-repair"/>
  </r>
  <r>
    <x v="0"/>
    <x v="1"/>
    <x v="4"/>
    <x v="5"/>
    <s v=" White"/>
    <x v="0"/>
    <s v=" United-States"/>
    <n v="20377"/>
    <n v="20377"/>
    <s v=" Sales"/>
  </r>
  <r>
    <x v="0"/>
    <x v="11"/>
    <x v="0"/>
    <x v="7"/>
    <s v=" White"/>
    <x v="0"/>
    <s v=" United-States"/>
    <n v="38395"/>
    <n v="38395"/>
    <s v=" Handlers-cleaners"/>
  </r>
  <r>
    <x v="0"/>
    <x v="2"/>
    <x v="0"/>
    <x v="10"/>
    <s v=" White"/>
    <x v="0"/>
    <s v=" United-States"/>
    <n v="16936"/>
    <n v="16936"/>
    <s v=" Farming-fishing"/>
  </r>
  <r>
    <x v="0"/>
    <x v="11"/>
    <x v="1"/>
    <x v="4"/>
    <s v=" White"/>
    <x v="0"/>
    <s v=" United-States"/>
    <n v="94102"/>
    <n v="94102"/>
    <s v=" Machine-op-inspct"/>
  </r>
  <r>
    <x v="0"/>
    <x v="5"/>
    <x v="3"/>
    <x v="0"/>
    <s v=" White"/>
    <x v="0"/>
    <s v=" United-States"/>
    <n v="91604"/>
    <n v="91604"/>
    <s v=" Other-service"/>
  </r>
  <r>
    <x v="5"/>
    <x v="1"/>
    <x v="1"/>
    <x v="2"/>
    <s v=" Black"/>
    <x v="1"/>
    <s v=" United-States"/>
    <n v="84186"/>
    <n v="84186"/>
    <s v=" Adm-clerical"/>
  </r>
  <r>
    <x v="0"/>
    <x v="0"/>
    <x v="6"/>
    <x v="5"/>
    <s v=" White"/>
    <x v="0"/>
    <s v=" United-States"/>
    <n v="95532"/>
    <n v="95532"/>
    <s v=" Sales"/>
  </r>
  <r>
    <x v="0"/>
    <x v="0"/>
    <x v="1"/>
    <x v="2"/>
    <s v=" White"/>
    <x v="1"/>
    <s v=" United-States"/>
    <n v="96756"/>
    <n v="96756"/>
    <s v=" Adm-clerical"/>
  </r>
  <r>
    <x v="3"/>
    <x v="8"/>
    <x v="1"/>
    <x v="2"/>
    <s v=" White"/>
    <x v="1"/>
    <s v=" United-States"/>
    <n v="79375"/>
    <n v="79375"/>
    <s v=" Adm-clerical"/>
  </r>
  <r>
    <x v="0"/>
    <x v="1"/>
    <x v="1"/>
    <x v="5"/>
    <s v=" White"/>
    <x v="1"/>
    <s v=" United-States"/>
    <n v="33443"/>
    <n v="33443"/>
    <s v=" Sales"/>
  </r>
  <r>
    <x v="0"/>
    <x v="0"/>
    <x v="6"/>
    <x v="0"/>
    <s v=" Black"/>
    <x v="1"/>
    <s v=" United-States"/>
    <n v="58919"/>
    <n v="58919"/>
    <s v=" Other-service"/>
  </r>
  <r>
    <x v="0"/>
    <x v="8"/>
    <x v="3"/>
    <x v="9"/>
    <s v=" White"/>
    <x v="1"/>
    <s v=" United-States"/>
    <n v="37433"/>
    <n v="37433"/>
    <s v=" Prof-specialty"/>
  </r>
  <r>
    <x v="4"/>
    <x v="0"/>
    <x v="0"/>
    <x v="8"/>
    <s v=" White"/>
    <x v="0"/>
    <s v=" United-States"/>
    <n v="84144"/>
    <n v="84144"/>
    <s v="Unknown"/>
  </r>
  <r>
    <x v="3"/>
    <x v="2"/>
    <x v="1"/>
    <x v="1"/>
    <s v=" Asian-Pac-Islander"/>
    <x v="1"/>
    <s v=" United-States"/>
    <n v="60294"/>
    <n v="60294"/>
    <s v=" Exec-managerial"/>
  </r>
  <r>
    <x v="0"/>
    <x v="0"/>
    <x v="1"/>
    <x v="5"/>
    <s v=" White"/>
    <x v="0"/>
    <s v=" United-States"/>
    <n v="25810"/>
    <n v="25810"/>
    <s v=" Sales"/>
  </r>
  <r>
    <x v="1"/>
    <x v="7"/>
    <x v="3"/>
    <x v="9"/>
    <s v=" Black"/>
    <x v="0"/>
    <s v=" United-States"/>
    <n v="21746"/>
    <n v="21746"/>
    <s v=" Prof-specialty"/>
  </r>
  <r>
    <x v="1"/>
    <x v="15"/>
    <x v="1"/>
    <x v="0"/>
    <s v=" Black"/>
    <x v="0"/>
    <s v=" United-States"/>
    <n v="45497"/>
    <n v="45497"/>
    <s v=" Other-service"/>
  </r>
  <r>
    <x v="0"/>
    <x v="8"/>
    <x v="0"/>
    <x v="3"/>
    <s v=" White"/>
    <x v="1"/>
    <s v=" United-States"/>
    <n v="56720"/>
    <n v="56720"/>
    <s v=" Transport-moving"/>
  </r>
  <r>
    <x v="6"/>
    <x v="1"/>
    <x v="0"/>
    <x v="1"/>
    <s v=" White"/>
    <x v="0"/>
    <s v=" United-States"/>
    <s v="?"/>
    <n v="55823.21022044088"/>
    <s v=" Exec-managerial"/>
  </r>
  <r>
    <x v="2"/>
    <x v="0"/>
    <x v="0"/>
    <x v="1"/>
    <s v=" White"/>
    <x v="0"/>
    <s v=" United-States"/>
    <n v="35835"/>
    <n v="35835"/>
    <s v=" Exec-managerial"/>
  </r>
  <r>
    <x v="0"/>
    <x v="0"/>
    <x v="1"/>
    <x v="5"/>
    <s v=" White"/>
    <x v="1"/>
    <s v=" United-States"/>
    <n v="53680"/>
    <n v="53680"/>
    <s v=" Sales"/>
  </r>
  <r>
    <x v="0"/>
    <x v="0"/>
    <x v="0"/>
    <x v="6"/>
    <s v=" White"/>
    <x v="0"/>
    <s v=" United-States"/>
    <n v="95427"/>
    <n v="95427"/>
    <s v=" Craft-repair"/>
  </r>
  <r>
    <x v="0"/>
    <x v="2"/>
    <x v="0"/>
    <x v="1"/>
    <s v=" White"/>
    <x v="0"/>
    <s v=" United-States"/>
    <n v="59361"/>
    <n v="59361"/>
    <s v=" Exec-managerial"/>
  </r>
  <r>
    <x v="0"/>
    <x v="0"/>
    <x v="3"/>
    <x v="7"/>
    <s v=" White"/>
    <x v="0"/>
    <s v=" United-States"/>
    <n v="59912"/>
    <n v="59912"/>
    <s v=" Handlers-cleaners"/>
  </r>
  <r>
    <x v="0"/>
    <x v="0"/>
    <x v="1"/>
    <x v="0"/>
    <s v=" White"/>
    <x v="0"/>
    <s v=" United-States"/>
    <n v="19399"/>
    <n v="19399"/>
    <s v=" Other-service"/>
  </r>
  <r>
    <x v="0"/>
    <x v="2"/>
    <x v="1"/>
    <x v="9"/>
    <s v=" White"/>
    <x v="0"/>
    <s v=" United-States"/>
    <n v="22606"/>
    <n v="22606"/>
    <s v=" Prof-specialty"/>
  </r>
  <r>
    <x v="0"/>
    <x v="2"/>
    <x v="0"/>
    <x v="3"/>
    <s v=" White"/>
    <x v="0"/>
    <s v=" United-States"/>
    <n v="61460"/>
    <n v="61460"/>
    <s v=" Transport-moving"/>
  </r>
  <r>
    <x v="0"/>
    <x v="2"/>
    <x v="6"/>
    <x v="9"/>
    <s v=" White"/>
    <x v="0"/>
    <s v=" United-States"/>
    <n v="45880"/>
    <n v="45880"/>
    <s v=" Prof-specialty"/>
  </r>
  <r>
    <x v="0"/>
    <x v="1"/>
    <x v="3"/>
    <x v="2"/>
    <s v=" White"/>
    <x v="1"/>
    <s v=" United-States"/>
    <n v="32900"/>
    <n v="32900"/>
    <s v=" Adm-clerical"/>
  </r>
  <r>
    <x v="0"/>
    <x v="2"/>
    <x v="3"/>
    <x v="2"/>
    <s v=" White"/>
    <x v="1"/>
    <s v=" United-States"/>
    <n v="27718"/>
    <n v="27718"/>
    <s v=" Adm-clerical"/>
  </r>
  <r>
    <x v="1"/>
    <x v="1"/>
    <x v="3"/>
    <x v="2"/>
    <s v=" White"/>
    <x v="1"/>
    <s v=" United-States"/>
    <n v="47341"/>
    <n v="47341"/>
    <s v=" Adm-clerical"/>
  </r>
  <r>
    <x v="0"/>
    <x v="2"/>
    <x v="1"/>
    <x v="1"/>
    <s v=" White"/>
    <x v="0"/>
    <s v=" United-States"/>
    <n v="60437"/>
    <n v="60437"/>
    <s v=" Exec-managerial"/>
  </r>
  <r>
    <x v="0"/>
    <x v="2"/>
    <x v="1"/>
    <x v="2"/>
    <s v=" White"/>
    <x v="1"/>
    <s v=" United-States"/>
    <n v="95159"/>
    <n v="95159"/>
    <s v=" Adm-clerical"/>
  </r>
  <r>
    <x v="0"/>
    <x v="2"/>
    <x v="0"/>
    <x v="9"/>
    <s v=" White"/>
    <x v="0"/>
    <s v=" United-States"/>
    <n v="19016"/>
    <n v="19016"/>
    <s v=" Prof-specialty"/>
  </r>
  <r>
    <x v="0"/>
    <x v="1"/>
    <x v="1"/>
    <x v="6"/>
    <s v=" White"/>
    <x v="1"/>
    <s v=" United-States"/>
    <n v="75234"/>
    <n v="75234"/>
    <s v=" Craft-repair"/>
  </r>
  <r>
    <x v="0"/>
    <x v="0"/>
    <x v="3"/>
    <x v="2"/>
    <s v=" Black"/>
    <x v="0"/>
    <s v=" United-States"/>
    <n v="16648"/>
    <n v="16648"/>
    <s v=" Adm-clerical"/>
  </r>
  <r>
    <x v="0"/>
    <x v="8"/>
    <x v="0"/>
    <x v="5"/>
    <s v=" White"/>
    <x v="0"/>
    <s v=" United-States"/>
    <n v="54882"/>
    <n v="54882"/>
    <s v=" Sales"/>
  </r>
  <r>
    <x v="0"/>
    <x v="1"/>
    <x v="0"/>
    <x v="6"/>
    <s v=" White"/>
    <x v="0"/>
    <s v=" United-States"/>
    <n v="71172"/>
    <n v="71172"/>
    <s v=" Craft-repair"/>
  </r>
  <r>
    <x v="0"/>
    <x v="2"/>
    <x v="1"/>
    <x v="5"/>
    <s v=" Black"/>
    <x v="1"/>
    <s v=" United-States"/>
    <n v="73217"/>
    <n v="73217"/>
    <s v=" Sales"/>
  </r>
  <r>
    <x v="0"/>
    <x v="2"/>
    <x v="1"/>
    <x v="11"/>
    <s v=" White"/>
    <x v="0"/>
    <s v=" United-States"/>
    <n v="75888"/>
    <n v="75888"/>
    <s v=" Tech-support"/>
  </r>
  <r>
    <x v="0"/>
    <x v="0"/>
    <x v="6"/>
    <x v="7"/>
    <s v=" White"/>
    <x v="1"/>
    <s v=" United-States"/>
    <n v="52265"/>
    <n v="52265"/>
    <s v=" Handlers-cleaners"/>
  </r>
  <r>
    <x v="0"/>
    <x v="2"/>
    <x v="1"/>
    <x v="5"/>
    <s v=" White"/>
    <x v="0"/>
    <s v=" United-States"/>
    <n v="50530"/>
    <n v="50530"/>
    <s v=" Sales"/>
  </r>
  <r>
    <x v="0"/>
    <x v="1"/>
    <x v="0"/>
    <x v="6"/>
    <s v=" White"/>
    <x v="0"/>
    <s v=" United-States"/>
    <n v="19030"/>
    <n v="19030"/>
    <s v=" Craft-repair"/>
  </r>
  <r>
    <x v="0"/>
    <x v="2"/>
    <x v="1"/>
    <x v="5"/>
    <s v=" White"/>
    <x v="0"/>
    <s v=" United-States"/>
    <n v="55856"/>
    <n v="55856"/>
    <s v=" Sales"/>
  </r>
  <r>
    <x v="2"/>
    <x v="1"/>
    <x v="3"/>
    <x v="1"/>
    <s v=" White"/>
    <x v="1"/>
    <s v=" United-States"/>
    <n v="48912"/>
    <n v="48912"/>
    <s v=" Exec-managerial"/>
  </r>
  <r>
    <x v="6"/>
    <x v="0"/>
    <x v="0"/>
    <x v="1"/>
    <s v=" White"/>
    <x v="0"/>
    <s v=" United-States"/>
    <n v="37284"/>
    <n v="37284"/>
    <s v=" Exec-managerial"/>
  </r>
  <r>
    <x v="0"/>
    <x v="0"/>
    <x v="0"/>
    <x v="1"/>
    <s v=" White"/>
    <x v="1"/>
    <s v=" United-States"/>
    <n v="92632"/>
    <n v="92632"/>
    <s v=" Exec-managerial"/>
  </r>
  <r>
    <x v="3"/>
    <x v="7"/>
    <x v="1"/>
    <x v="9"/>
    <s v=" Black"/>
    <x v="1"/>
    <s v=" United-States"/>
    <n v="39847"/>
    <n v="39847"/>
    <s v=" Prof-specialty"/>
  </r>
  <r>
    <x v="0"/>
    <x v="0"/>
    <x v="0"/>
    <x v="1"/>
    <s v=" White"/>
    <x v="0"/>
    <s v=" United-States"/>
    <n v="50279"/>
    <n v="50279"/>
    <s v=" Exec-managerial"/>
  </r>
  <r>
    <x v="0"/>
    <x v="0"/>
    <x v="0"/>
    <x v="6"/>
    <s v=" White"/>
    <x v="0"/>
    <s v=" United-States"/>
    <n v="26150"/>
    <n v="26150"/>
    <s v=" Craft-repair"/>
  </r>
  <r>
    <x v="0"/>
    <x v="11"/>
    <x v="1"/>
    <x v="0"/>
    <s v=" Asian-Pac-Islander"/>
    <x v="0"/>
    <s v=" United-States"/>
    <n v="64062"/>
    <n v="64062"/>
    <s v=" Other-service"/>
  </r>
  <r>
    <x v="0"/>
    <x v="10"/>
    <x v="3"/>
    <x v="7"/>
    <s v=" White"/>
    <x v="1"/>
    <s v=" United-States"/>
    <n v="52018"/>
    <n v="52018"/>
    <s v=" Handlers-cleaners"/>
  </r>
  <r>
    <x v="4"/>
    <x v="0"/>
    <x v="1"/>
    <x v="8"/>
    <s v=" Black"/>
    <x v="1"/>
    <s v=" United-States"/>
    <n v="91819"/>
    <n v="91819"/>
    <s v="Unknown"/>
  </r>
  <r>
    <x v="0"/>
    <x v="8"/>
    <x v="1"/>
    <x v="9"/>
    <s v=" White"/>
    <x v="1"/>
    <s v=" United-States"/>
    <n v="15947"/>
    <n v="15947"/>
    <s v=" Prof-specialty"/>
  </r>
  <r>
    <x v="0"/>
    <x v="5"/>
    <x v="0"/>
    <x v="7"/>
    <s v=" White"/>
    <x v="0"/>
    <s v=" United-States"/>
    <n v="40510"/>
    <n v="40510"/>
    <s v=" Handlers-cleaners"/>
  </r>
  <r>
    <x v="0"/>
    <x v="0"/>
    <x v="3"/>
    <x v="6"/>
    <s v=" White"/>
    <x v="0"/>
    <s v=" United-States"/>
    <n v="78188"/>
    <n v="78188"/>
    <s v=" Craft-repair"/>
  </r>
  <r>
    <x v="0"/>
    <x v="1"/>
    <x v="1"/>
    <x v="6"/>
    <s v=" White"/>
    <x v="0"/>
    <s v=" United-States"/>
    <n v="48292"/>
    <n v="48292"/>
    <s v=" Craft-repair"/>
  </r>
  <r>
    <x v="0"/>
    <x v="0"/>
    <x v="0"/>
    <x v="5"/>
    <s v=" Black"/>
    <x v="0"/>
    <s v=" United-States"/>
    <n v="24209"/>
    <n v="24209"/>
    <s v=" Sales"/>
  </r>
  <r>
    <x v="0"/>
    <x v="1"/>
    <x v="1"/>
    <x v="2"/>
    <s v=" White"/>
    <x v="0"/>
    <s v=" United-States"/>
    <n v="72388"/>
    <n v="72388"/>
    <s v=" Adm-clerical"/>
  </r>
  <r>
    <x v="0"/>
    <x v="0"/>
    <x v="6"/>
    <x v="7"/>
    <s v=" Black"/>
    <x v="0"/>
    <s v=" United-States"/>
    <n v="54414"/>
    <n v="54414"/>
    <s v=" Handlers-cleaners"/>
  </r>
  <r>
    <x v="0"/>
    <x v="2"/>
    <x v="0"/>
    <x v="1"/>
    <s v=" White"/>
    <x v="0"/>
    <s v=" United-States"/>
    <n v="31446"/>
    <n v="31446"/>
    <s v=" Exec-managerial"/>
  </r>
  <r>
    <x v="0"/>
    <x v="8"/>
    <x v="1"/>
    <x v="2"/>
    <s v=" Other"/>
    <x v="1"/>
    <s v=" United-States"/>
    <n v="51471"/>
    <n v="51471"/>
    <s v=" Adm-clerical"/>
  </r>
  <r>
    <x v="0"/>
    <x v="11"/>
    <x v="3"/>
    <x v="9"/>
    <s v=" White"/>
    <x v="1"/>
    <s v=" United-States"/>
    <n v="52138"/>
    <n v="52138"/>
    <s v=" Prof-specialty"/>
  </r>
  <r>
    <x v="0"/>
    <x v="0"/>
    <x v="1"/>
    <x v="3"/>
    <s v=" White"/>
    <x v="0"/>
    <s v=" United-States"/>
    <n v="17006"/>
    <n v="17006"/>
    <s v=" Transport-moving"/>
  </r>
  <r>
    <x v="0"/>
    <x v="0"/>
    <x v="3"/>
    <x v="6"/>
    <s v=" White"/>
    <x v="0"/>
    <s v=" United-States"/>
    <n v="35306"/>
    <n v="35306"/>
    <s v=" Craft-repair"/>
  </r>
  <r>
    <x v="0"/>
    <x v="7"/>
    <x v="4"/>
    <x v="1"/>
    <s v=" White"/>
    <x v="0"/>
    <s v=" United-States"/>
    <n v="84853"/>
    <n v="84853"/>
    <s v=" Exec-managerial"/>
  </r>
  <r>
    <x v="0"/>
    <x v="0"/>
    <x v="0"/>
    <x v="11"/>
    <s v=" White"/>
    <x v="0"/>
    <s v=" United-States"/>
    <n v="81871"/>
    <n v="81871"/>
    <s v=" Tech-support"/>
  </r>
  <r>
    <x v="3"/>
    <x v="2"/>
    <x v="1"/>
    <x v="1"/>
    <s v=" White"/>
    <x v="1"/>
    <s v=" United-States"/>
    <n v="95882"/>
    <n v="95882"/>
    <s v=" Exec-managerial"/>
  </r>
  <r>
    <x v="0"/>
    <x v="1"/>
    <x v="1"/>
    <x v="2"/>
    <s v=" Black"/>
    <x v="1"/>
    <s v=" United-States"/>
    <n v="41640"/>
    <n v="41640"/>
    <s v=" Adm-clerical"/>
  </r>
  <r>
    <x v="4"/>
    <x v="0"/>
    <x v="0"/>
    <x v="8"/>
    <s v=" White"/>
    <x v="0"/>
    <s v=" United-States"/>
    <n v="28637"/>
    <n v="28637"/>
    <s v="Unknown"/>
  </r>
  <r>
    <x v="4"/>
    <x v="11"/>
    <x v="6"/>
    <x v="8"/>
    <s v=" White"/>
    <x v="1"/>
    <s v=" United-States"/>
    <n v="89362"/>
    <n v="89362"/>
    <s v="Unknown"/>
  </r>
  <r>
    <x v="0"/>
    <x v="2"/>
    <x v="0"/>
    <x v="5"/>
    <s v=" White"/>
    <x v="0"/>
    <s v=" United-States"/>
    <n v="50802"/>
    <n v="50802"/>
    <s v=" Sales"/>
  </r>
  <r>
    <x v="0"/>
    <x v="0"/>
    <x v="3"/>
    <x v="4"/>
    <s v=" White"/>
    <x v="0"/>
    <s v=" United-States"/>
    <n v="78424"/>
    <n v="78424"/>
    <s v=" Machine-op-inspct"/>
  </r>
  <r>
    <x v="0"/>
    <x v="0"/>
    <x v="1"/>
    <x v="9"/>
    <s v=" White"/>
    <x v="1"/>
    <s v=" United-States"/>
    <n v="15140"/>
    <n v="15140"/>
    <s v=" Prof-specialty"/>
  </r>
  <r>
    <x v="6"/>
    <x v="0"/>
    <x v="3"/>
    <x v="1"/>
    <s v=" White"/>
    <x v="0"/>
    <s v=" United-States"/>
    <n v="93584"/>
    <n v="93584"/>
    <s v=" Exec-managerial"/>
  </r>
  <r>
    <x v="5"/>
    <x v="0"/>
    <x v="1"/>
    <x v="2"/>
    <s v=" White"/>
    <x v="0"/>
    <s v=" United-States"/>
    <n v="27653"/>
    <n v="27653"/>
    <s v=" Adm-clerical"/>
  </r>
  <r>
    <x v="0"/>
    <x v="2"/>
    <x v="5"/>
    <x v="1"/>
    <s v=" White"/>
    <x v="1"/>
    <s v=" United-States"/>
    <n v="47583"/>
    <n v="47583"/>
    <s v=" Exec-managerial"/>
  </r>
  <r>
    <x v="0"/>
    <x v="1"/>
    <x v="1"/>
    <x v="0"/>
    <s v=" White"/>
    <x v="0"/>
    <s v=" United-States"/>
    <n v="41561"/>
    <n v="41561"/>
    <s v=" Other-service"/>
  </r>
  <r>
    <x v="0"/>
    <x v="0"/>
    <x v="4"/>
    <x v="11"/>
    <s v=" White"/>
    <x v="1"/>
    <s v=" United-States"/>
    <n v="73970"/>
    <n v="73970"/>
    <s v=" Tech-support"/>
  </r>
  <r>
    <x v="0"/>
    <x v="2"/>
    <x v="1"/>
    <x v="0"/>
    <s v=" White"/>
    <x v="0"/>
    <s v=" United-States"/>
    <n v="73858"/>
    <n v="73858"/>
    <s v=" Other-service"/>
  </r>
  <r>
    <x v="0"/>
    <x v="2"/>
    <x v="0"/>
    <x v="9"/>
    <s v=" White"/>
    <x v="0"/>
    <s v=" United-States"/>
    <n v="82054"/>
    <n v="82054"/>
    <s v=" Prof-specialty"/>
  </r>
  <r>
    <x v="2"/>
    <x v="6"/>
    <x v="0"/>
    <x v="9"/>
    <s v=" White"/>
    <x v="0"/>
    <s v=" United-States"/>
    <n v="57115"/>
    <n v="57115"/>
    <s v=" Prof-specialty"/>
  </r>
  <r>
    <x v="0"/>
    <x v="2"/>
    <x v="1"/>
    <x v="9"/>
    <s v=" White"/>
    <x v="0"/>
    <s v=" United-States"/>
    <n v="77643"/>
    <n v="77643"/>
    <s v=" Prof-specialty"/>
  </r>
  <r>
    <x v="0"/>
    <x v="2"/>
    <x v="1"/>
    <x v="0"/>
    <s v=" White"/>
    <x v="0"/>
    <s v=" United-States"/>
    <n v="88047"/>
    <n v="88047"/>
    <s v=" Other-service"/>
  </r>
  <r>
    <x v="0"/>
    <x v="2"/>
    <x v="1"/>
    <x v="2"/>
    <s v=" White"/>
    <x v="0"/>
    <s v=" United-States"/>
    <n v="47233"/>
    <n v="47233"/>
    <s v=" Adm-clerical"/>
  </r>
  <r>
    <x v="2"/>
    <x v="0"/>
    <x v="0"/>
    <x v="1"/>
    <s v=" White"/>
    <x v="0"/>
    <s v=" United-States"/>
    <n v="69710"/>
    <n v="69710"/>
    <s v=" Exec-managerial"/>
  </r>
  <r>
    <x v="0"/>
    <x v="0"/>
    <x v="3"/>
    <x v="1"/>
    <s v=" White"/>
    <x v="1"/>
    <s v=" United-States"/>
    <n v="93261"/>
    <n v="93261"/>
    <s v=" Exec-managerial"/>
  </r>
  <r>
    <x v="3"/>
    <x v="0"/>
    <x v="1"/>
    <x v="0"/>
    <s v=" Black"/>
    <x v="1"/>
    <s v=" United-States"/>
    <n v="22331"/>
    <n v="22331"/>
    <s v=" Other-service"/>
  </r>
  <r>
    <x v="3"/>
    <x v="7"/>
    <x v="0"/>
    <x v="9"/>
    <s v=" White"/>
    <x v="0"/>
    <s v=" United-States"/>
    <n v="85912"/>
    <n v="85912"/>
    <s v=" Prof-specialty"/>
  </r>
  <r>
    <x v="0"/>
    <x v="11"/>
    <x v="0"/>
    <x v="2"/>
    <s v=" White"/>
    <x v="1"/>
    <s v=" United-States"/>
    <n v="45936"/>
    <n v="45936"/>
    <s v=" Adm-clerical"/>
  </r>
  <r>
    <x v="0"/>
    <x v="1"/>
    <x v="1"/>
    <x v="3"/>
    <s v=" White"/>
    <x v="0"/>
    <s v=" United-States"/>
    <n v="81951"/>
    <n v="81951"/>
    <s v=" Transport-moving"/>
  </r>
  <r>
    <x v="1"/>
    <x v="8"/>
    <x v="1"/>
    <x v="1"/>
    <s v=" White"/>
    <x v="0"/>
    <s v=" United-States"/>
    <n v="36088"/>
    <n v="36088"/>
    <s v=" Exec-managerial"/>
  </r>
  <r>
    <x v="0"/>
    <x v="2"/>
    <x v="0"/>
    <x v="5"/>
    <s v=" White"/>
    <x v="0"/>
    <s v=" United-States"/>
    <n v="41572"/>
    <n v="41572"/>
    <s v=" Sales"/>
  </r>
  <r>
    <x v="4"/>
    <x v="2"/>
    <x v="0"/>
    <x v="8"/>
    <s v=" White"/>
    <x v="0"/>
    <s v=" United-States"/>
    <n v="45783"/>
    <n v="45783"/>
    <s v="Unknown"/>
  </r>
  <r>
    <x v="0"/>
    <x v="1"/>
    <x v="0"/>
    <x v="6"/>
    <s v=" White"/>
    <x v="0"/>
    <s v=" United-States"/>
    <n v="15805"/>
    <n v="15805"/>
    <s v=" Craft-repair"/>
  </r>
  <r>
    <x v="2"/>
    <x v="0"/>
    <x v="0"/>
    <x v="10"/>
    <s v=" White"/>
    <x v="0"/>
    <s v=" United-States"/>
    <n v="64162"/>
    <n v="64162"/>
    <s v=" Farming-fishing"/>
  </r>
  <r>
    <x v="0"/>
    <x v="0"/>
    <x v="3"/>
    <x v="1"/>
    <s v=" White"/>
    <x v="1"/>
    <s v=" United-States"/>
    <n v="64425"/>
    <n v="64425"/>
    <s v=" Exec-managerial"/>
  </r>
  <r>
    <x v="0"/>
    <x v="11"/>
    <x v="0"/>
    <x v="9"/>
    <s v=" White"/>
    <x v="0"/>
    <s v=" United-States"/>
    <n v="57159"/>
    <n v="57159"/>
    <s v=" Prof-specialty"/>
  </r>
  <r>
    <x v="0"/>
    <x v="1"/>
    <x v="0"/>
    <x v="1"/>
    <s v=" White"/>
    <x v="0"/>
    <s v=" United-States"/>
    <n v="43917"/>
    <n v="43917"/>
    <s v=" Exec-managerial"/>
  </r>
  <r>
    <x v="0"/>
    <x v="8"/>
    <x v="3"/>
    <x v="1"/>
    <s v=" White"/>
    <x v="0"/>
    <s v=" United-States"/>
    <n v="31036"/>
    <n v="31036"/>
    <s v=" Exec-managerial"/>
  </r>
  <r>
    <x v="0"/>
    <x v="1"/>
    <x v="1"/>
    <x v="0"/>
    <s v=" White"/>
    <x v="1"/>
    <s v=" United-States"/>
    <n v="36464"/>
    <n v="36464"/>
    <s v=" Other-service"/>
  </r>
  <r>
    <x v="0"/>
    <x v="0"/>
    <x v="1"/>
    <x v="12"/>
    <s v=" White"/>
    <x v="0"/>
    <s v=" United-States"/>
    <n v="27183"/>
    <n v="27183"/>
    <s v=" Protective-serv"/>
  </r>
  <r>
    <x v="0"/>
    <x v="0"/>
    <x v="1"/>
    <x v="0"/>
    <s v=" White"/>
    <x v="0"/>
    <s v=" United-States"/>
    <n v="31414"/>
    <n v="31414"/>
    <s v=" Other-service"/>
  </r>
  <r>
    <x v="3"/>
    <x v="2"/>
    <x v="1"/>
    <x v="2"/>
    <s v=" White"/>
    <x v="1"/>
    <s v=" United-States"/>
    <n v="44153"/>
    <n v="44153"/>
    <s v=" Adm-clerical"/>
  </r>
  <r>
    <x v="0"/>
    <x v="15"/>
    <x v="1"/>
    <x v="3"/>
    <s v=" Black"/>
    <x v="0"/>
    <s v=" United-States"/>
    <n v="34705"/>
    <n v="34705"/>
    <s v=" Transport-moving"/>
  </r>
  <r>
    <x v="0"/>
    <x v="1"/>
    <x v="1"/>
    <x v="3"/>
    <s v=" Black"/>
    <x v="0"/>
    <s v=" United-States"/>
    <n v="39149"/>
    <n v="39149"/>
    <s v=" Transport-moving"/>
  </r>
  <r>
    <x v="0"/>
    <x v="11"/>
    <x v="0"/>
    <x v="11"/>
    <s v=" White"/>
    <x v="0"/>
    <s v=" United-States"/>
    <n v="59514"/>
    <n v="59514"/>
    <s v=" Tech-support"/>
  </r>
  <r>
    <x v="0"/>
    <x v="0"/>
    <x v="0"/>
    <x v="10"/>
    <s v=" White"/>
    <x v="0"/>
    <s v=" United-States"/>
    <n v="27231"/>
    <n v="27231"/>
    <s v=" Farming-fishing"/>
  </r>
  <r>
    <x v="6"/>
    <x v="2"/>
    <x v="0"/>
    <x v="5"/>
    <s v=" White"/>
    <x v="0"/>
    <s v=" United-States"/>
    <n v="79549"/>
    <n v="79549"/>
    <s v=" Sales"/>
  </r>
  <r>
    <x v="2"/>
    <x v="0"/>
    <x v="0"/>
    <x v="10"/>
    <s v=" White"/>
    <x v="0"/>
    <s v=" United-States"/>
    <n v="51988"/>
    <n v="51988"/>
    <s v=" Farming-fishing"/>
  </r>
  <r>
    <x v="0"/>
    <x v="11"/>
    <x v="1"/>
    <x v="11"/>
    <s v=" White"/>
    <x v="0"/>
    <s v=" United-States"/>
    <n v="92169"/>
    <n v="92169"/>
    <s v=" Tech-support"/>
  </r>
  <r>
    <x v="0"/>
    <x v="0"/>
    <x v="3"/>
    <x v="0"/>
    <s v=" Black"/>
    <x v="1"/>
    <s v=" United-States"/>
    <n v="30890"/>
    <n v="30890"/>
    <s v=" Other-service"/>
  </r>
  <r>
    <x v="0"/>
    <x v="10"/>
    <x v="0"/>
    <x v="4"/>
    <s v=" White"/>
    <x v="0"/>
    <s v=" United-States"/>
    <n v="77267"/>
    <n v="77267"/>
    <s v=" Machine-op-inspct"/>
  </r>
  <r>
    <x v="2"/>
    <x v="9"/>
    <x v="0"/>
    <x v="6"/>
    <s v=" White"/>
    <x v="0"/>
    <s v=" United-States"/>
    <n v="83760"/>
    <n v="83760"/>
    <s v=" Craft-repair"/>
  </r>
  <r>
    <x v="0"/>
    <x v="1"/>
    <x v="1"/>
    <x v="0"/>
    <s v=" White"/>
    <x v="0"/>
    <s v=" United-States"/>
    <n v="62104"/>
    <n v="62104"/>
    <s v=" Other-service"/>
  </r>
  <r>
    <x v="4"/>
    <x v="1"/>
    <x v="0"/>
    <x v="8"/>
    <s v=" White"/>
    <x v="0"/>
    <s v=" United-States"/>
    <n v="57420"/>
    <n v="57420"/>
    <s v="Unknown"/>
  </r>
  <r>
    <x v="0"/>
    <x v="7"/>
    <x v="0"/>
    <x v="1"/>
    <s v=" White"/>
    <x v="0"/>
    <s v=" United-States"/>
    <n v="36233"/>
    <n v="36233"/>
    <s v=" Exec-managerial"/>
  </r>
  <r>
    <x v="0"/>
    <x v="1"/>
    <x v="1"/>
    <x v="0"/>
    <s v=" White"/>
    <x v="1"/>
    <s v=" United-States"/>
    <n v="35968"/>
    <n v="35968"/>
    <s v=" Other-service"/>
  </r>
  <r>
    <x v="0"/>
    <x v="0"/>
    <x v="1"/>
    <x v="7"/>
    <s v=" White"/>
    <x v="0"/>
    <s v=" United-States"/>
    <n v="28513"/>
    <n v="28513"/>
    <s v=" Handlers-cleaners"/>
  </r>
  <r>
    <x v="0"/>
    <x v="6"/>
    <x v="0"/>
    <x v="1"/>
    <s v=" White"/>
    <x v="0"/>
    <s v=" United-States"/>
    <n v="18220"/>
    <n v="18220"/>
    <s v=" Exec-managerial"/>
  </r>
  <r>
    <x v="0"/>
    <x v="2"/>
    <x v="1"/>
    <x v="9"/>
    <s v=" White"/>
    <x v="1"/>
    <s v=" United-States"/>
    <n v="26339"/>
    <n v="26339"/>
    <s v=" Prof-specialty"/>
  </r>
  <r>
    <x v="1"/>
    <x v="11"/>
    <x v="0"/>
    <x v="12"/>
    <s v=" White"/>
    <x v="0"/>
    <s v=" United-States"/>
    <n v="59835"/>
    <n v="59835"/>
    <s v=" Protective-serv"/>
  </r>
  <r>
    <x v="0"/>
    <x v="1"/>
    <x v="0"/>
    <x v="5"/>
    <s v=" White"/>
    <x v="0"/>
    <s v=" United-States"/>
    <n v="48864"/>
    <n v="48864"/>
    <s v=" Sales"/>
  </r>
  <r>
    <x v="1"/>
    <x v="1"/>
    <x v="3"/>
    <x v="2"/>
    <s v=" White"/>
    <x v="1"/>
    <s v=" United-States"/>
    <n v="55323"/>
    <n v="55323"/>
    <s v=" Adm-clerical"/>
  </r>
  <r>
    <x v="6"/>
    <x v="1"/>
    <x v="1"/>
    <x v="3"/>
    <s v=" White"/>
    <x v="0"/>
    <s v=" United-States"/>
    <n v="75183"/>
    <n v="75183"/>
    <s v=" Transport-moving"/>
  </r>
  <r>
    <x v="2"/>
    <x v="6"/>
    <x v="0"/>
    <x v="9"/>
    <s v=" White"/>
    <x v="0"/>
    <s v=" United-States"/>
    <n v="27346"/>
    <n v="27346"/>
    <s v=" Prof-specialty"/>
  </r>
  <r>
    <x v="2"/>
    <x v="2"/>
    <x v="4"/>
    <x v="6"/>
    <s v=" White"/>
    <x v="0"/>
    <s v=" United-States"/>
    <n v="53090"/>
    <n v="53090"/>
    <s v=" Craft-repair"/>
  </r>
  <r>
    <x v="0"/>
    <x v="0"/>
    <x v="1"/>
    <x v="2"/>
    <s v=" White"/>
    <x v="1"/>
    <s v=" United-States"/>
    <n v="89600"/>
    <n v="89600"/>
    <s v=" Adm-clerical"/>
  </r>
  <r>
    <x v="0"/>
    <x v="0"/>
    <x v="1"/>
    <x v="0"/>
    <s v=" White"/>
    <x v="0"/>
    <s v=" United-States"/>
    <n v="53580"/>
    <n v="53580"/>
    <s v=" Other-service"/>
  </r>
  <r>
    <x v="0"/>
    <x v="8"/>
    <x v="1"/>
    <x v="0"/>
    <s v=" White"/>
    <x v="1"/>
    <s v=" United-States"/>
    <n v="39566"/>
    <n v="39566"/>
    <s v=" Other-service"/>
  </r>
  <r>
    <x v="0"/>
    <x v="15"/>
    <x v="1"/>
    <x v="0"/>
    <s v=" White"/>
    <x v="1"/>
    <s v=" United-States"/>
    <n v="80075"/>
    <n v="80075"/>
    <s v=" Other-service"/>
  </r>
  <r>
    <x v="0"/>
    <x v="10"/>
    <x v="1"/>
    <x v="5"/>
    <s v=" Other"/>
    <x v="1"/>
    <s v=" United-States"/>
    <n v="58549"/>
    <n v="58549"/>
    <s v=" Sales"/>
  </r>
  <r>
    <x v="0"/>
    <x v="0"/>
    <x v="3"/>
    <x v="6"/>
    <s v=" White"/>
    <x v="0"/>
    <s v=" United-States"/>
    <n v="46159"/>
    <n v="46159"/>
    <s v=" Craft-repair"/>
  </r>
  <r>
    <x v="0"/>
    <x v="0"/>
    <x v="1"/>
    <x v="3"/>
    <s v=" White"/>
    <x v="0"/>
    <s v=" United-States"/>
    <n v="53481"/>
    <n v="53481"/>
    <s v=" Transport-moving"/>
  </r>
  <r>
    <x v="0"/>
    <x v="0"/>
    <x v="4"/>
    <x v="4"/>
    <s v=" Black"/>
    <x v="1"/>
    <s v=" United-States"/>
    <n v="58312"/>
    <n v="58312"/>
    <s v=" Machine-op-inspct"/>
  </r>
  <r>
    <x v="0"/>
    <x v="0"/>
    <x v="1"/>
    <x v="7"/>
    <s v=" White"/>
    <x v="0"/>
    <s v=" United-States"/>
    <n v="73666"/>
    <n v="73666"/>
    <s v=" Handlers-cleaners"/>
  </r>
  <r>
    <x v="0"/>
    <x v="12"/>
    <x v="3"/>
    <x v="0"/>
    <s v=" Black"/>
    <x v="1"/>
    <s v=" United-States"/>
    <n v="90599"/>
    <n v="90599"/>
    <s v=" Other-service"/>
  </r>
  <r>
    <x v="0"/>
    <x v="0"/>
    <x v="2"/>
    <x v="9"/>
    <s v=" White"/>
    <x v="0"/>
    <s v=" United-States"/>
    <n v="73879"/>
    <n v="73879"/>
    <s v=" Prof-specialty"/>
  </r>
  <r>
    <x v="0"/>
    <x v="8"/>
    <x v="3"/>
    <x v="4"/>
    <s v=" White"/>
    <x v="0"/>
    <s v=" United-States"/>
    <n v="78257"/>
    <n v="78257"/>
    <s v=" Machine-op-inspct"/>
  </r>
  <r>
    <x v="0"/>
    <x v="2"/>
    <x v="0"/>
    <x v="1"/>
    <s v=" White"/>
    <x v="0"/>
    <s v=" United-States"/>
    <n v="89143"/>
    <n v="89143"/>
    <s v=" Exec-managerial"/>
  </r>
  <r>
    <x v="2"/>
    <x v="11"/>
    <x v="0"/>
    <x v="5"/>
    <s v=" White"/>
    <x v="0"/>
    <s v=" United-States"/>
    <n v="21635"/>
    <n v="21635"/>
    <s v=" Sales"/>
  </r>
  <r>
    <x v="0"/>
    <x v="0"/>
    <x v="0"/>
    <x v="4"/>
    <s v=" White"/>
    <x v="0"/>
    <s v=" United-States"/>
    <n v="71589"/>
    <n v="71589"/>
    <s v=" Machine-op-inspct"/>
  </r>
  <r>
    <x v="0"/>
    <x v="1"/>
    <x v="1"/>
    <x v="2"/>
    <s v=" White"/>
    <x v="1"/>
    <s v=" United-States"/>
    <n v="22666"/>
    <n v="22666"/>
    <s v=" Adm-clerical"/>
  </r>
  <r>
    <x v="0"/>
    <x v="1"/>
    <x v="1"/>
    <x v="2"/>
    <s v=" White"/>
    <x v="1"/>
    <s v=" United-States"/>
    <n v="60852"/>
    <n v="60852"/>
    <s v=" Adm-clerical"/>
  </r>
  <r>
    <x v="1"/>
    <x v="7"/>
    <x v="1"/>
    <x v="9"/>
    <s v=" White"/>
    <x v="1"/>
    <s v=" United-States"/>
    <n v="67047"/>
    <n v="67047"/>
    <s v=" Prof-specialty"/>
  </r>
  <r>
    <x v="1"/>
    <x v="8"/>
    <x v="1"/>
    <x v="2"/>
    <s v=" White"/>
    <x v="1"/>
    <s v=" United-States"/>
    <n v="40508"/>
    <n v="40508"/>
    <s v=" Adm-clerical"/>
  </r>
  <r>
    <x v="4"/>
    <x v="1"/>
    <x v="1"/>
    <x v="8"/>
    <s v=" White"/>
    <x v="1"/>
    <s v=" United-States"/>
    <n v="35627"/>
    <n v="35627"/>
    <s v="Unknown"/>
  </r>
  <r>
    <x v="3"/>
    <x v="2"/>
    <x v="3"/>
    <x v="9"/>
    <s v=" White"/>
    <x v="0"/>
    <s v=" United-States"/>
    <n v="81891"/>
    <n v="81891"/>
    <s v=" Prof-specialty"/>
  </r>
  <r>
    <x v="0"/>
    <x v="0"/>
    <x v="1"/>
    <x v="7"/>
    <s v=" White"/>
    <x v="0"/>
    <s v=" United-States"/>
    <n v="74545"/>
    <n v="74545"/>
    <s v=" Handlers-cleaners"/>
  </r>
  <r>
    <x v="6"/>
    <x v="1"/>
    <x v="0"/>
    <x v="1"/>
    <s v=" White"/>
    <x v="0"/>
    <s v=" United-States"/>
    <n v="54857"/>
    <n v="54857"/>
    <s v=" Exec-managerial"/>
  </r>
  <r>
    <x v="0"/>
    <x v="0"/>
    <x v="1"/>
    <x v="0"/>
    <s v=" White"/>
    <x v="1"/>
    <s v=" United-States"/>
    <n v="96447"/>
    <n v="96447"/>
    <s v=" Other-service"/>
  </r>
  <r>
    <x v="0"/>
    <x v="2"/>
    <x v="0"/>
    <x v="11"/>
    <s v=" White"/>
    <x v="1"/>
    <s v=" United-States"/>
    <n v="77266"/>
    <n v="77266"/>
    <s v=" Tech-support"/>
  </r>
  <r>
    <x v="0"/>
    <x v="1"/>
    <x v="1"/>
    <x v="5"/>
    <s v=" White"/>
    <x v="1"/>
    <s v=" United-States"/>
    <n v="21574"/>
    <n v="21574"/>
    <s v=" Sales"/>
  </r>
  <r>
    <x v="1"/>
    <x v="2"/>
    <x v="0"/>
    <x v="12"/>
    <s v=" White"/>
    <x v="0"/>
    <s v=" United-States"/>
    <n v="82730"/>
    <n v="82730"/>
    <s v=" Protective-serv"/>
  </r>
  <r>
    <x v="3"/>
    <x v="0"/>
    <x v="3"/>
    <x v="4"/>
    <s v=" White"/>
    <x v="0"/>
    <s v=" United-States"/>
    <n v="56757"/>
    <n v="56757"/>
    <s v=" Machine-op-inspct"/>
  </r>
  <r>
    <x v="4"/>
    <x v="0"/>
    <x v="0"/>
    <x v="8"/>
    <s v=" White"/>
    <x v="0"/>
    <s v=" United-States"/>
    <n v="65169"/>
    <n v="65169"/>
    <s v="Unknown"/>
  </r>
  <r>
    <x v="0"/>
    <x v="0"/>
    <x v="0"/>
    <x v="12"/>
    <s v=" White"/>
    <x v="0"/>
    <s v=" United-States"/>
    <n v="17433"/>
    <n v="17433"/>
    <s v=" Protective-serv"/>
  </r>
  <r>
    <x v="0"/>
    <x v="1"/>
    <x v="6"/>
    <x v="1"/>
    <s v=" White"/>
    <x v="1"/>
    <s v=" United-States"/>
    <n v="46448"/>
    <n v="46448"/>
    <s v=" Exec-managerial"/>
  </r>
  <r>
    <x v="0"/>
    <x v="1"/>
    <x v="2"/>
    <x v="5"/>
    <s v=" White"/>
    <x v="1"/>
    <s v=" United-States"/>
    <n v="56754"/>
    <n v="56754"/>
    <s v=" Sales"/>
  </r>
  <r>
    <x v="0"/>
    <x v="0"/>
    <x v="3"/>
    <x v="6"/>
    <s v=" White"/>
    <x v="0"/>
    <s v=" United-States"/>
    <n v="64684"/>
    <n v="64684"/>
    <s v=" Craft-repair"/>
  </r>
  <r>
    <x v="0"/>
    <x v="0"/>
    <x v="0"/>
    <x v="4"/>
    <s v=" Black"/>
    <x v="0"/>
    <s v=" United-States"/>
    <n v="21547"/>
    <n v="21547"/>
    <s v=" Machine-op-inspct"/>
  </r>
  <r>
    <x v="0"/>
    <x v="2"/>
    <x v="1"/>
    <x v="1"/>
    <s v=" White"/>
    <x v="1"/>
    <s v=" United-States"/>
    <n v="40361"/>
    <n v="40361"/>
    <s v=" Exec-managerial"/>
  </r>
  <r>
    <x v="0"/>
    <x v="2"/>
    <x v="0"/>
    <x v="9"/>
    <s v=" White"/>
    <x v="0"/>
    <s v=" United-States"/>
    <n v="49695"/>
    <n v="49695"/>
    <s v=" Prof-specialty"/>
  </r>
  <r>
    <x v="0"/>
    <x v="1"/>
    <x v="0"/>
    <x v="6"/>
    <s v=" White"/>
    <x v="0"/>
    <s v=" United-States"/>
    <n v="22084"/>
    <n v="22084"/>
    <s v=" Craft-repair"/>
  </r>
  <r>
    <x v="0"/>
    <x v="11"/>
    <x v="1"/>
    <x v="0"/>
    <s v=" White"/>
    <x v="1"/>
    <s v=" United-States"/>
    <n v="80151"/>
    <n v="80151"/>
    <s v=" Other-service"/>
  </r>
  <r>
    <x v="5"/>
    <x v="7"/>
    <x v="0"/>
    <x v="9"/>
    <s v=" White"/>
    <x v="0"/>
    <s v=" United-States"/>
    <n v="25131"/>
    <n v="25131"/>
    <s v=" Prof-specialty"/>
  </r>
  <r>
    <x v="0"/>
    <x v="3"/>
    <x v="0"/>
    <x v="9"/>
    <s v=" Black"/>
    <x v="0"/>
    <s v=" United-States"/>
    <n v="84089"/>
    <n v="84089"/>
    <s v=" Prof-specialty"/>
  </r>
  <r>
    <x v="0"/>
    <x v="0"/>
    <x v="1"/>
    <x v="3"/>
    <s v=" White"/>
    <x v="0"/>
    <s v=" United-States"/>
    <n v="46496"/>
    <n v="46496"/>
    <s v=" Transport-moving"/>
  </r>
  <r>
    <x v="0"/>
    <x v="1"/>
    <x v="0"/>
    <x v="6"/>
    <s v=" White"/>
    <x v="0"/>
    <s v=" United-States"/>
    <n v="69512"/>
    <n v="69512"/>
    <s v=" Craft-repair"/>
  </r>
  <r>
    <x v="5"/>
    <x v="2"/>
    <x v="1"/>
    <x v="11"/>
    <s v=" White"/>
    <x v="0"/>
    <s v=" United-States"/>
    <n v="60865"/>
    <n v="60865"/>
    <s v=" Tech-support"/>
  </r>
  <r>
    <x v="0"/>
    <x v="1"/>
    <x v="3"/>
    <x v="5"/>
    <s v=" White"/>
    <x v="0"/>
    <s v=" United-States"/>
    <n v="50869"/>
    <n v="50869"/>
    <s v=" Sales"/>
  </r>
  <r>
    <x v="5"/>
    <x v="2"/>
    <x v="3"/>
    <x v="1"/>
    <s v=" White"/>
    <x v="0"/>
    <s v=" United-States"/>
    <n v="95462"/>
    <n v="95462"/>
    <s v=" Exec-managerial"/>
  </r>
  <r>
    <x v="0"/>
    <x v="0"/>
    <x v="0"/>
    <x v="4"/>
    <s v=" White"/>
    <x v="0"/>
    <s v=" United-States"/>
    <n v="26027"/>
    <n v="26027"/>
    <s v=" Machine-op-inspct"/>
  </r>
  <r>
    <x v="4"/>
    <x v="1"/>
    <x v="1"/>
    <x v="8"/>
    <s v=" White"/>
    <x v="1"/>
    <s v=" United-States"/>
    <n v="52308"/>
    <n v="52308"/>
    <s v="Unknown"/>
  </r>
  <r>
    <x v="1"/>
    <x v="0"/>
    <x v="0"/>
    <x v="6"/>
    <s v=" White"/>
    <x v="0"/>
    <s v=" United-States"/>
    <n v="93154"/>
    <n v="93154"/>
    <s v=" Craft-repair"/>
  </r>
  <r>
    <x v="0"/>
    <x v="0"/>
    <x v="0"/>
    <x v="2"/>
    <s v=" White"/>
    <x v="1"/>
    <s v=" United-States"/>
    <n v="44289"/>
    <n v="44289"/>
    <s v=" Adm-clerical"/>
  </r>
  <r>
    <x v="0"/>
    <x v="10"/>
    <x v="0"/>
    <x v="3"/>
    <s v=" White"/>
    <x v="0"/>
    <s v=" United-States"/>
    <n v="36469"/>
    <n v="36469"/>
    <s v=" Transport-moving"/>
  </r>
  <r>
    <x v="0"/>
    <x v="0"/>
    <x v="1"/>
    <x v="5"/>
    <s v=" White"/>
    <x v="0"/>
    <s v=" United-States"/>
    <n v="49039"/>
    <n v="49039"/>
    <s v=" Sales"/>
  </r>
  <r>
    <x v="0"/>
    <x v="0"/>
    <x v="0"/>
    <x v="6"/>
    <s v=" White"/>
    <x v="0"/>
    <s v=" United-States"/>
    <n v="78029"/>
    <n v="78029"/>
    <s v=" Craft-repair"/>
  </r>
  <r>
    <x v="0"/>
    <x v="0"/>
    <x v="0"/>
    <x v="2"/>
    <s v=" White"/>
    <x v="1"/>
    <s v=" United-States"/>
    <n v="83139"/>
    <n v="83139"/>
    <s v=" Adm-clerical"/>
  </r>
  <r>
    <x v="0"/>
    <x v="2"/>
    <x v="0"/>
    <x v="9"/>
    <s v=" White"/>
    <x v="0"/>
    <s v=" United-States"/>
    <n v="30265"/>
    <n v="30265"/>
    <s v=" Prof-specialty"/>
  </r>
  <r>
    <x v="5"/>
    <x v="2"/>
    <x v="1"/>
    <x v="1"/>
    <s v=" White"/>
    <x v="0"/>
    <s v=" United-States"/>
    <n v="69990"/>
    <n v="69990"/>
    <s v=" Exec-managerial"/>
  </r>
  <r>
    <x v="6"/>
    <x v="11"/>
    <x v="0"/>
    <x v="6"/>
    <s v=" White"/>
    <x v="0"/>
    <s v=" United-States"/>
    <n v="87062"/>
    <n v="87062"/>
    <s v=" Craft-repair"/>
  </r>
  <r>
    <x v="1"/>
    <x v="6"/>
    <x v="4"/>
    <x v="9"/>
    <s v=" White"/>
    <x v="1"/>
    <s v=" United-States"/>
    <n v="23847"/>
    <n v="23847"/>
    <s v=" Prof-specialty"/>
  </r>
  <r>
    <x v="2"/>
    <x v="0"/>
    <x v="0"/>
    <x v="10"/>
    <s v=" White"/>
    <x v="0"/>
    <s v=" United-States"/>
    <n v="30953"/>
    <n v="30953"/>
    <s v=" Farming-fishing"/>
  </r>
  <r>
    <x v="0"/>
    <x v="0"/>
    <x v="1"/>
    <x v="4"/>
    <s v=" White"/>
    <x v="0"/>
    <s v=" United-States"/>
    <n v="16997"/>
    <n v="16997"/>
    <s v=" Machine-op-inspct"/>
  </r>
  <r>
    <x v="0"/>
    <x v="1"/>
    <x v="1"/>
    <x v="5"/>
    <s v=" Black"/>
    <x v="0"/>
    <s v=" United-States"/>
    <n v="87748"/>
    <n v="87748"/>
    <s v=" Sales"/>
  </r>
  <r>
    <x v="2"/>
    <x v="11"/>
    <x v="1"/>
    <x v="2"/>
    <s v=" White"/>
    <x v="1"/>
    <s v=" United-States"/>
    <n v="33147"/>
    <n v="33147"/>
    <s v=" Adm-clerical"/>
  </r>
  <r>
    <x v="2"/>
    <x v="0"/>
    <x v="1"/>
    <x v="10"/>
    <s v=" White"/>
    <x v="0"/>
    <s v=" United-States"/>
    <n v="94856"/>
    <n v="94856"/>
    <s v=" Farming-fishing"/>
  </r>
  <r>
    <x v="0"/>
    <x v="0"/>
    <x v="1"/>
    <x v="2"/>
    <s v=" White"/>
    <x v="0"/>
    <s v=" United-States"/>
    <n v="70070"/>
    <n v="70070"/>
    <s v=" Adm-clerical"/>
  </r>
  <r>
    <x v="0"/>
    <x v="0"/>
    <x v="3"/>
    <x v="0"/>
    <s v=" White"/>
    <x v="1"/>
    <s v=" United-States"/>
    <n v="56127"/>
    <n v="56127"/>
    <s v=" Other-service"/>
  </r>
  <r>
    <x v="0"/>
    <x v="8"/>
    <x v="0"/>
    <x v="5"/>
    <s v=" White"/>
    <x v="0"/>
    <s v=" United-States"/>
    <n v="66591"/>
    <n v="66591"/>
    <s v=" Sales"/>
  </r>
  <r>
    <x v="0"/>
    <x v="1"/>
    <x v="3"/>
    <x v="2"/>
    <s v=" White"/>
    <x v="1"/>
    <s v=" United-States"/>
    <n v="79326"/>
    <n v="79326"/>
    <s v=" Adm-clerical"/>
  </r>
  <r>
    <x v="0"/>
    <x v="1"/>
    <x v="4"/>
    <x v="6"/>
    <s v=" White"/>
    <x v="0"/>
    <s v=" United-States"/>
    <n v="63758"/>
    <n v="63758"/>
    <s v=" Craft-repair"/>
  </r>
  <r>
    <x v="0"/>
    <x v="2"/>
    <x v="3"/>
    <x v="6"/>
    <s v=" White"/>
    <x v="1"/>
    <s v=" United-States"/>
    <n v="71032"/>
    <n v="71032"/>
    <s v=" Craft-repair"/>
  </r>
  <r>
    <x v="0"/>
    <x v="2"/>
    <x v="1"/>
    <x v="9"/>
    <s v=" White"/>
    <x v="1"/>
    <s v=" United-States"/>
    <n v="90491"/>
    <n v="90491"/>
    <s v=" Prof-specialty"/>
  </r>
  <r>
    <x v="0"/>
    <x v="1"/>
    <x v="3"/>
    <x v="11"/>
    <s v=" White"/>
    <x v="1"/>
    <s v=" United-States"/>
    <n v="17504"/>
    <n v="17504"/>
    <s v=" Tech-support"/>
  </r>
  <r>
    <x v="0"/>
    <x v="0"/>
    <x v="1"/>
    <x v="0"/>
    <s v=" White"/>
    <x v="0"/>
    <s v=" United-States"/>
    <n v="93885"/>
    <n v="93885"/>
    <s v=" Other-service"/>
  </r>
  <r>
    <x v="0"/>
    <x v="0"/>
    <x v="0"/>
    <x v="0"/>
    <s v=" White"/>
    <x v="1"/>
    <s v=" United-States"/>
    <n v="71777"/>
    <n v="71777"/>
    <s v=" Other-service"/>
  </r>
  <r>
    <x v="1"/>
    <x v="0"/>
    <x v="1"/>
    <x v="0"/>
    <s v=" White"/>
    <x v="0"/>
    <s v=" United-States"/>
    <n v="73173"/>
    <n v="73173"/>
    <s v=" Other-service"/>
  </r>
  <r>
    <x v="0"/>
    <x v="2"/>
    <x v="0"/>
    <x v="1"/>
    <s v=" White"/>
    <x v="0"/>
    <s v=" United-States"/>
    <n v="36784"/>
    <n v="36784"/>
    <s v=" Exec-managerial"/>
  </r>
  <r>
    <x v="2"/>
    <x v="0"/>
    <x v="4"/>
    <x v="0"/>
    <s v=" White"/>
    <x v="1"/>
    <s v=" United-States"/>
    <n v="77874"/>
    <n v="77874"/>
    <s v=" Other-service"/>
  </r>
  <r>
    <x v="0"/>
    <x v="2"/>
    <x v="3"/>
    <x v="1"/>
    <s v=" White"/>
    <x v="1"/>
    <s v=" United-States"/>
    <n v="79044"/>
    <n v="79044"/>
    <s v=" Exec-managerial"/>
  </r>
  <r>
    <x v="5"/>
    <x v="8"/>
    <x v="3"/>
    <x v="12"/>
    <s v=" White"/>
    <x v="0"/>
    <s v=" United-States"/>
    <n v="51228"/>
    <n v="51228"/>
    <s v=" Protective-serv"/>
  </r>
  <r>
    <x v="0"/>
    <x v="0"/>
    <x v="0"/>
    <x v="5"/>
    <s v=" White"/>
    <x v="0"/>
    <s v=" United-States"/>
    <n v="32370"/>
    <n v="32370"/>
    <s v=" Sales"/>
  </r>
  <r>
    <x v="3"/>
    <x v="2"/>
    <x v="0"/>
    <x v="2"/>
    <s v=" White"/>
    <x v="0"/>
    <s v=" United-States"/>
    <n v="68523"/>
    <n v="68523"/>
    <s v=" Adm-clerical"/>
  </r>
  <r>
    <x v="0"/>
    <x v="1"/>
    <x v="1"/>
    <x v="2"/>
    <s v=" White"/>
    <x v="0"/>
    <s v=" United-States"/>
    <n v="85281"/>
    <n v="85281"/>
    <s v=" Adm-clerical"/>
  </r>
  <r>
    <x v="2"/>
    <x v="0"/>
    <x v="0"/>
    <x v="6"/>
    <s v=" White"/>
    <x v="0"/>
    <s v=" United-States"/>
    <n v="56071"/>
    <n v="56071"/>
    <s v=" Craft-repair"/>
  </r>
  <r>
    <x v="0"/>
    <x v="0"/>
    <x v="1"/>
    <x v="2"/>
    <s v=" White"/>
    <x v="0"/>
    <s v=" United-States"/>
    <n v="26791"/>
    <n v="26791"/>
    <s v=" Adm-clerical"/>
  </r>
  <r>
    <x v="1"/>
    <x v="5"/>
    <x v="6"/>
    <x v="0"/>
    <s v=" Black"/>
    <x v="1"/>
    <s v=" United-States"/>
    <n v="70835"/>
    <n v="70835"/>
    <s v=" Other-service"/>
  </r>
  <r>
    <x v="1"/>
    <x v="1"/>
    <x v="0"/>
    <x v="6"/>
    <s v=" White"/>
    <x v="0"/>
    <s v=" United-States"/>
    <n v="58798"/>
    <n v="58798"/>
    <s v=" Craft-repair"/>
  </r>
  <r>
    <x v="0"/>
    <x v="1"/>
    <x v="1"/>
    <x v="3"/>
    <s v=" White"/>
    <x v="0"/>
    <s v=" United-States"/>
    <n v="33609"/>
    <n v="33609"/>
    <s v=" Transport-moving"/>
  </r>
  <r>
    <x v="6"/>
    <x v="0"/>
    <x v="3"/>
    <x v="1"/>
    <s v=" White"/>
    <x v="0"/>
    <s v=" United-States"/>
    <n v="69855"/>
    <n v="69855"/>
    <s v=" Exec-managerial"/>
  </r>
  <r>
    <x v="4"/>
    <x v="0"/>
    <x v="1"/>
    <x v="8"/>
    <s v=" Black"/>
    <x v="1"/>
    <s v=" United-States"/>
    <n v="72509"/>
    <n v="72509"/>
    <s v="Unknown"/>
  </r>
  <r>
    <x v="0"/>
    <x v="12"/>
    <x v="1"/>
    <x v="7"/>
    <s v=" White"/>
    <x v="0"/>
    <s v=" United-States"/>
    <n v="67956"/>
    <n v="67956"/>
    <s v=" Handlers-cleaners"/>
  </r>
  <r>
    <x v="1"/>
    <x v="7"/>
    <x v="3"/>
    <x v="9"/>
    <s v=" White"/>
    <x v="1"/>
    <s v=" United-States"/>
    <n v="30244"/>
    <n v="30244"/>
    <s v=" Prof-specialty"/>
  </r>
  <r>
    <x v="2"/>
    <x v="5"/>
    <x v="0"/>
    <x v="3"/>
    <s v=" White"/>
    <x v="0"/>
    <s v=" United-States"/>
    <n v="59451"/>
    <n v="59451"/>
    <s v=" Transport-moving"/>
  </r>
  <r>
    <x v="0"/>
    <x v="0"/>
    <x v="0"/>
    <x v="6"/>
    <s v=" White"/>
    <x v="0"/>
    <s v=" United-States"/>
    <n v="32532"/>
    <n v="32532"/>
    <s v=" Craft-repair"/>
  </r>
  <r>
    <x v="3"/>
    <x v="3"/>
    <x v="1"/>
    <x v="0"/>
    <s v=" White"/>
    <x v="0"/>
    <s v=" United-States"/>
    <n v="96054"/>
    <n v="96054"/>
    <s v=" Other-service"/>
  </r>
  <r>
    <x v="0"/>
    <x v="0"/>
    <x v="0"/>
    <x v="4"/>
    <s v=" White"/>
    <x v="0"/>
    <s v=" United-States"/>
    <n v="73803"/>
    <n v="73803"/>
    <s v=" Machine-op-inspct"/>
  </r>
  <r>
    <x v="0"/>
    <x v="6"/>
    <x v="0"/>
    <x v="5"/>
    <s v=" White"/>
    <x v="0"/>
    <s v=" United-States"/>
    <n v="24096"/>
    <n v="24096"/>
    <s v=" Sales"/>
  </r>
  <r>
    <x v="0"/>
    <x v="12"/>
    <x v="1"/>
    <x v="4"/>
    <s v=" White"/>
    <x v="1"/>
    <s v=" United-States"/>
    <n v="49196"/>
    <n v="49196"/>
    <s v=" Machine-op-inspct"/>
  </r>
  <r>
    <x v="0"/>
    <x v="2"/>
    <x v="1"/>
    <x v="5"/>
    <s v=" Black"/>
    <x v="0"/>
    <s v=" United-States"/>
    <n v="89247"/>
    <n v="89247"/>
    <s v=" Sales"/>
  </r>
  <r>
    <x v="5"/>
    <x v="6"/>
    <x v="1"/>
    <x v="9"/>
    <s v=" White"/>
    <x v="1"/>
    <s v=" United-States"/>
    <n v="48471"/>
    <n v="48471"/>
    <s v=" Prof-specialty"/>
  </r>
  <r>
    <x v="5"/>
    <x v="1"/>
    <x v="0"/>
    <x v="1"/>
    <s v=" White"/>
    <x v="0"/>
    <s v=" United-States"/>
    <n v="19227"/>
    <n v="19227"/>
    <s v=" Exec-managerial"/>
  </r>
  <r>
    <x v="0"/>
    <x v="2"/>
    <x v="0"/>
    <x v="1"/>
    <s v=" White"/>
    <x v="0"/>
    <s v=" United-States"/>
    <n v="56424"/>
    <n v="56424"/>
    <s v=" Exec-managerial"/>
  </r>
  <r>
    <x v="0"/>
    <x v="8"/>
    <x v="0"/>
    <x v="9"/>
    <s v=" White"/>
    <x v="0"/>
    <s v=" United-States"/>
    <n v="23913"/>
    <n v="23913"/>
    <s v=" Prof-specialty"/>
  </r>
  <r>
    <x v="0"/>
    <x v="1"/>
    <x v="0"/>
    <x v="5"/>
    <s v=" White"/>
    <x v="0"/>
    <s v=" United-States"/>
    <n v="29510"/>
    <n v="29510"/>
    <s v=" Sales"/>
  </r>
  <r>
    <x v="0"/>
    <x v="1"/>
    <x v="1"/>
    <x v="5"/>
    <s v=" White"/>
    <x v="1"/>
    <s v=" United-States"/>
    <n v="80192"/>
    <n v="80192"/>
    <s v=" Sales"/>
  </r>
  <r>
    <x v="0"/>
    <x v="2"/>
    <x v="1"/>
    <x v="9"/>
    <s v=" White"/>
    <x v="1"/>
    <s v=" United-States"/>
    <n v="77266"/>
    <n v="77266"/>
    <s v=" Prof-specialty"/>
  </r>
  <r>
    <x v="0"/>
    <x v="2"/>
    <x v="1"/>
    <x v="1"/>
    <s v=" White"/>
    <x v="1"/>
    <s v=" United-States"/>
    <n v="94115"/>
    <n v="94115"/>
    <s v=" Exec-managerial"/>
  </r>
  <r>
    <x v="0"/>
    <x v="0"/>
    <x v="0"/>
    <x v="7"/>
    <s v=" White"/>
    <x v="0"/>
    <s v=" United-States"/>
    <n v="44312"/>
    <n v="44312"/>
    <s v=" Handlers-cleaners"/>
  </r>
  <r>
    <x v="3"/>
    <x v="1"/>
    <x v="1"/>
    <x v="9"/>
    <s v=" White"/>
    <x v="0"/>
    <s v=" United-States"/>
    <n v="56896"/>
    <n v="56896"/>
    <s v=" Prof-specialty"/>
  </r>
  <r>
    <x v="0"/>
    <x v="0"/>
    <x v="6"/>
    <x v="2"/>
    <s v=" White"/>
    <x v="1"/>
    <s v=" United-States"/>
    <n v="18426"/>
    <n v="18426"/>
    <s v=" Adm-clerical"/>
  </r>
  <r>
    <x v="0"/>
    <x v="1"/>
    <x v="0"/>
    <x v="11"/>
    <s v=" White"/>
    <x v="0"/>
    <s v=" United-States"/>
    <n v="96165"/>
    <n v="96165"/>
    <s v=" Tech-support"/>
  </r>
  <r>
    <x v="0"/>
    <x v="7"/>
    <x v="3"/>
    <x v="5"/>
    <s v=" White"/>
    <x v="1"/>
    <s v=" United-States"/>
    <n v="58666"/>
    <n v="58666"/>
    <s v=" Sales"/>
  </r>
  <r>
    <x v="0"/>
    <x v="1"/>
    <x v="1"/>
    <x v="5"/>
    <s v=" White"/>
    <x v="0"/>
    <s v=" United-States"/>
    <n v="86357"/>
    <n v="86357"/>
    <s v=" Sales"/>
  </r>
  <r>
    <x v="0"/>
    <x v="0"/>
    <x v="3"/>
    <x v="4"/>
    <s v=" White"/>
    <x v="0"/>
    <s v=" United-States"/>
    <n v="55589"/>
    <n v="55589"/>
    <s v=" Machine-op-inspct"/>
  </r>
  <r>
    <x v="2"/>
    <x v="0"/>
    <x v="0"/>
    <x v="6"/>
    <s v=" White"/>
    <x v="0"/>
    <s v=" United-States"/>
    <n v="40229"/>
    <n v="40229"/>
    <s v=" Craft-repair"/>
  </r>
  <r>
    <x v="0"/>
    <x v="12"/>
    <x v="0"/>
    <x v="3"/>
    <s v=" White"/>
    <x v="0"/>
    <s v=" United-States"/>
    <n v="26193"/>
    <n v="26193"/>
    <s v=" Transport-moving"/>
  </r>
  <r>
    <x v="0"/>
    <x v="0"/>
    <x v="0"/>
    <x v="4"/>
    <s v=" White"/>
    <x v="0"/>
    <s v=" United-States"/>
    <n v="17560"/>
    <n v="17560"/>
    <s v=" Machine-op-inspct"/>
  </r>
  <r>
    <x v="4"/>
    <x v="0"/>
    <x v="0"/>
    <x v="8"/>
    <s v=" White"/>
    <x v="0"/>
    <s v=" United-States"/>
    <n v="78057"/>
    <n v="78057"/>
    <s v="Unknown"/>
  </r>
  <r>
    <x v="0"/>
    <x v="1"/>
    <x v="1"/>
    <x v="2"/>
    <s v=" White"/>
    <x v="0"/>
    <s v=" United-States"/>
    <n v="24852"/>
    <n v="24852"/>
    <s v=" Adm-clerical"/>
  </r>
  <r>
    <x v="0"/>
    <x v="0"/>
    <x v="0"/>
    <x v="6"/>
    <s v=" White"/>
    <x v="0"/>
    <s v=" United-States"/>
    <n v="60117"/>
    <n v="60117"/>
    <s v=" Craft-repair"/>
  </r>
  <r>
    <x v="0"/>
    <x v="1"/>
    <x v="1"/>
    <x v="0"/>
    <s v=" White"/>
    <x v="0"/>
    <s v=" United-States"/>
    <n v="81240"/>
    <n v="81240"/>
    <s v=" Other-service"/>
  </r>
  <r>
    <x v="3"/>
    <x v="2"/>
    <x v="0"/>
    <x v="11"/>
    <s v=" White"/>
    <x v="0"/>
    <s v=" United-States"/>
    <n v="52249"/>
    <n v="52249"/>
    <s v=" Tech-support"/>
  </r>
  <r>
    <x v="0"/>
    <x v="0"/>
    <x v="0"/>
    <x v="5"/>
    <s v=" White"/>
    <x v="0"/>
    <s v=" United-States"/>
    <n v="86051"/>
    <n v="86051"/>
    <s v=" Sales"/>
  </r>
  <r>
    <x v="4"/>
    <x v="1"/>
    <x v="0"/>
    <x v="8"/>
    <s v=" White"/>
    <x v="0"/>
    <s v=" United-States"/>
    <n v="21611"/>
    <n v="21611"/>
    <s v="Unknown"/>
  </r>
  <r>
    <x v="0"/>
    <x v="1"/>
    <x v="1"/>
    <x v="4"/>
    <s v=" Black"/>
    <x v="1"/>
    <s v=" United-States"/>
    <n v="31599"/>
    <n v="31599"/>
    <s v=" Machine-op-inspct"/>
  </r>
  <r>
    <x v="2"/>
    <x v="3"/>
    <x v="0"/>
    <x v="4"/>
    <s v=" White"/>
    <x v="0"/>
    <s v=" United-States"/>
    <n v="91125"/>
    <n v="91125"/>
    <s v=" Machine-op-inspct"/>
  </r>
  <r>
    <x v="0"/>
    <x v="0"/>
    <x v="0"/>
    <x v="6"/>
    <s v=" White"/>
    <x v="0"/>
    <s v=" United-States"/>
    <n v="71559"/>
    <n v="71559"/>
    <s v=" Craft-repair"/>
  </r>
  <r>
    <x v="0"/>
    <x v="11"/>
    <x v="1"/>
    <x v="11"/>
    <s v=" Black"/>
    <x v="1"/>
    <s v=" United-States"/>
    <n v="90492"/>
    <n v="90492"/>
    <s v=" Tech-support"/>
  </r>
  <r>
    <x v="0"/>
    <x v="1"/>
    <x v="1"/>
    <x v="1"/>
    <s v=" White"/>
    <x v="1"/>
    <s v=" United-States"/>
    <n v="56170"/>
    <n v="56170"/>
    <s v=" Exec-managerial"/>
  </r>
  <r>
    <x v="1"/>
    <x v="11"/>
    <x v="1"/>
    <x v="9"/>
    <s v=" White"/>
    <x v="1"/>
    <s v=" United-States"/>
    <n v="54132"/>
    <n v="54132"/>
    <s v=" Prof-specialty"/>
  </r>
  <r>
    <x v="0"/>
    <x v="2"/>
    <x v="3"/>
    <x v="2"/>
    <s v=" White"/>
    <x v="1"/>
    <s v=" United-States"/>
    <n v="69259"/>
    <n v="69259"/>
    <s v=" Adm-clerical"/>
  </r>
  <r>
    <x v="0"/>
    <x v="11"/>
    <x v="0"/>
    <x v="5"/>
    <s v=" White"/>
    <x v="0"/>
    <s v=" United-States"/>
    <n v="70672"/>
    <n v="70672"/>
    <s v=" Sales"/>
  </r>
  <r>
    <x v="0"/>
    <x v="0"/>
    <x v="1"/>
    <x v="12"/>
    <s v=" White"/>
    <x v="0"/>
    <s v=" United-States"/>
    <n v="91576"/>
    <n v="91576"/>
    <s v=" Protective-serv"/>
  </r>
  <r>
    <x v="0"/>
    <x v="12"/>
    <x v="0"/>
    <x v="4"/>
    <s v=" White"/>
    <x v="0"/>
    <s v=" United-States"/>
    <n v="41502"/>
    <n v="41502"/>
    <s v=" Machine-op-inspct"/>
  </r>
  <r>
    <x v="2"/>
    <x v="2"/>
    <x v="3"/>
    <x v="0"/>
    <s v=" Black"/>
    <x v="0"/>
    <s v=" United-States"/>
    <n v="36924"/>
    <n v="36924"/>
    <s v=" Other-service"/>
  </r>
  <r>
    <x v="0"/>
    <x v="12"/>
    <x v="1"/>
    <x v="0"/>
    <s v=" White"/>
    <x v="0"/>
    <s v=" United-States"/>
    <n v="26412"/>
    <n v="26412"/>
    <s v=" Other-service"/>
  </r>
  <r>
    <x v="0"/>
    <x v="1"/>
    <x v="1"/>
    <x v="5"/>
    <s v=" White"/>
    <x v="0"/>
    <s v=" United-States"/>
    <n v="24822"/>
    <n v="24822"/>
    <s v=" Sales"/>
  </r>
  <r>
    <x v="0"/>
    <x v="0"/>
    <x v="1"/>
    <x v="6"/>
    <s v=" White"/>
    <x v="0"/>
    <s v=" United-States"/>
    <n v="39017"/>
    <n v="39017"/>
    <s v=" Craft-repair"/>
  </r>
  <r>
    <x v="2"/>
    <x v="0"/>
    <x v="0"/>
    <x v="6"/>
    <s v=" White"/>
    <x v="0"/>
    <s v=" United-States"/>
    <n v="48879"/>
    <n v="48879"/>
    <s v=" Craft-repair"/>
  </r>
  <r>
    <x v="0"/>
    <x v="1"/>
    <x v="3"/>
    <x v="1"/>
    <s v=" White"/>
    <x v="1"/>
    <s v=" United-States"/>
    <n v="21690"/>
    <n v="21690"/>
    <s v=" Exec-managerial"/>
  </r>
  <r>
    <x v="0"/>
    <x v="12"/>
    <x v="3"/>
    <x v="10"/>
    <s v=" White"/>
    <x v="0"/>
    <s v=" United-States"/>
    <n v="90494"/>
    <n v="90494"/>
    <s v=" Farming-fishing"/>
  </r>
  <r>
    <x v="3"/>
    <x v="1"/>
    <x v="3"/>
    <x v="2"/>
    <s v=" White"/>
    <x v="1"/>
    <s v=" United-States"/>
    <n v="57798"/>
    <n v="57798"/>
    <s v=" Adm-clerical"/>
  </r>
  <r>
    <x v="5"/>
    <x v="2"/>
    <x v="3"/>
    <x v="2"/>
    <s v=" White"/>
    <x v="1"/>
    <s v=" United-States"/>
    <n v="65296"/>
    <n v="65296"/>
    <s v=" Adm-clerical"/>
  </r>
  <r>
    <x v="0"/>
    <x v="1"/>
    <x v="0"/>
    <x v="11"/>
    <s v=" White"/>
    <x v="0"/>
    <s v=" United-States"/>
    <n v="57529"/>
    <n v="57529"/>
    <s v=" Tech-support"/>
  </r>
  <r>
    <x v="2"/>
    <x v="0"/>
    <x v="0"/>
    <x v="3"/>
    <s v=" White"/>
    <x v="0"/>
    <s v=" United-States"/>
    <n v="30224"/>
    <n v="30224"/>
    <s v=" Transport-moving"/>
  </r>
  <r>
    <x v="0"/>
    <x v="2"/>
    <x v="0"/>
    <x v="5"/>
    <s v=" White"/>
    <x v="0"/>
    <s v=" United-States"/>
    <n v="26795"/>
    <n v="26795"/>
    <s v=" Sales"/>
  </r>
  <r>
    <x v="0"/>
    <x v="0"/>
    <x v="0"/>
    <x v="6"/>
    <s v=" White"/>
    <x v="0"/>
    <s v=" United-States"/>
    <n v="38755"/>
    <n v="38755"/>
    <s v=" Craft-repair"/>
  </r>
  <r>
    <x v="0"/>
    <x v="1"/>
    <x v="0"/>
    <x v="1"/>
    <s v=" White"/>
    <x v="0"/>
    <s v=" United-States"/>
    <n v="84441"/>
    <n v="84441"/>
    <s v=" Exec-managerial"/>
  </r>
  <r>
    <x v="0"/>
    <x v="1"/>
    <x v="0"/>
    <x v="2"/>
    <s v=" Amer-Indian-Eskimo"/>
    <x v="1"/>
    <s v=" United-States"/>
    <n v="30573"/>
    <n v="30573"/>
    <s v=" Adm-clerical"/>
  </r>
  <r>
    <x v="3"/>
    <x v="7"/>
    <x v="1"/>
    <x v="9"/>
    <s v=" White"/>
    <x v="0"/>
    <s v=" United-States"/>
    <n v="92752"/>
    <n v="92752"/>
    <s v=" Prof-specialty"/>
  </r>
  <r>
    <x v="0"/>
    <x v="12"/>
    <x v="3"/>
    <x v="5"/>
    <s v=" White"/>
    <x v="1"/>
    <s v=" United-States"/>
    <n v="36749"/>
    <n v="36749"/>
    <s v=" Sales"/>
  </r>
  <r>
    <x v="4"/>
    <x v="11"/>
    <x v="0"/>
    <x v="8"/>
    <s v=" White"/>
    <x v="1"/>
    <s v=" United-States"/>
    <n v="57984"/>
    <n v="57984"/>
    <s v="Unknown"/>
  </r>
  <r>
    <x v="2"/>
    <x v="11"/>
    <x v="0"/>
    <x v="10"/>
    <s v=" White"/>
    <x v="0"/>
    <s v=" United-States"/>
    <n v="62377"/>
    <n v="62377"/>
    <s v=" Farming-fishing"/>
  </r>
  <r>
    <x v="0"/>
    <x v="1"/>
    <x v="1"/>
    <x v="3"/>
    <s v=" White"/>
    <x v="0"/>
    <s v=" United-States"/>
    <n v="25250"/>
    <n v="25250"/>
    <s v=" Transport-moving"/>
  </r>
  <r>
    <x v="0"/>
    <x v="2"/>
    <x v="1"/>
    <x v="9"/>
    <s v=" White"/>
    <x v="1"/>
    <s v=" United-States"/>
    <n v="73283"/>
    <n v="73283"/>
    <s v=" Prof-specialty"/>
  </r>
  <r>
    <x v="0"/>
    <x v="0"/>
    <x v="0"/>
    <x v="3"/>
    <s v=" White"/>
    <x v="0"/>
    <s v=" United-States"/>
    <n v="22841"/>
    <n v="22841"/>
    <s v=" Transport-moving"/>
  </r>
  <r>
    <x v="0"/>
    <x v="0"/>
    <x v="1"/>
    <x v="4"/>
    <s v=" Black"/>
    <x v="1"/>
    <s v=" United-States"/>
    <n v="56116"/>
    <n v="56116"/>
    <s v=" Machine-op-inspct"/>
  </r>
  <r>
    <x v="0"/>
    <x v="7"/>
    <x v="1"/>
    <x v="9"/>
    <s v=" White"/>
    <x v="0"/>
    <s v=" United-States"/>
    <n v="75563"/>
    <n v="75563"/>
    <s v=" Prof-specialty"/>
  </r>
  <r>
    <x v="0"/>
    <x v="2"/>
    <x v="1"/>
    <x v="6"/>
    <s v=" White"/>
    <x v="0"/>
    <s v=" United-States"/>
    <n v="33752"/>
    <n v="33752"/>
    <s v=" Craft-repair"/>
  </r>
  <r>
    <x v="0"/>
    <x v="1"/>
    <x v="0"/>
    <x v="6"/>
    <s v=" White"/>
    <x v="0"/>
    <s v=" United-States"/>
    <n v="26141"/>
    <n v="26141"/>
    <s v=" Craft-repair"/>
  </r>
  <r>
    <x v="1"/>
    <x v="2"/>
    <x v="0"/>
    <x v="9"/>
    <s v=" White"/>
    <x v="1"/>
    <s v=" United-States"/>
    <n v="63277"/>
    <n v="63277"/>
    <s v=" Prof-specialty"/>
  </r>
  <r>
    <x v="0"/>
    <x v="0"/>
    <x v="6"/>
    <x v="2"/>
    <s v=" White"/>
    <x v="1"/>
    <s v=" United-States"/>
    <n v="59916"/>
    <n v="59916"/>
    <s v=" Adm-clerical"/>
  </r>
  <r>
    <x v="0"/>
    <x v="0"/>
    <x v="0"/>
    <x v="7"/>
    <s v=" White"/>
    <x v="0"/>
    <s v=" United-States"/>
    <n v="93471"/>
    <n v="93471"/>
    <s v=" Handlers-cleaners"/>
  </r>
  <r>
    <x v="0"/>
    <x v="1"/>
    <x v="3"/>
    <x v="0"/>
    <s v=" White"/>
    <x v="1"/>
    <s v=" United-States"/>
    <n v="73340"/>
    <n v="73340"/>
    <s v=" Other-service"/>
  </r>
  <r>
    <x v="0"/>
    <x v="12"/>
    <x v="0"/>
    <x v="6"/>
    <s v=" White"/>
    <x v="0"/>
    <s v=" United-States"/>
    <n v="74257"/>
    <n v="74257"/>
    <s v=" Craft-repair"/>
  </r>
  <r>
    <x v="0"/>
    <x v="2"/>
    <x v="3"/>
    <x v="6"/>
    <s v=" White"/>
    <x v="1"/>
    <s v=" United-States"/>
    <n v="32490"/>
    <n v="32490"/>
    <s v=" Craft-repair"/>
  </r>
  <r>
    <x v="0"/>
    <x v="1"/>
    <x v="0"/>
    <x v="6"/>
    <s v=" White"/>
    <x v="0"/>
    <s v=" United-States"/>
    <n v="17330"/>
    <n v="17330"/>
    <s v=" Craft-repair"/>
  </r>
  <r>
    <x v="0"/>
    <x v="1"/>
    <x v="3"/>
    <x v="6"/>
    <s v=" Black"/>
    <x v="0"/>
    <s v=" United-States"/>
    <n v="74184"/>
    <n v="74184"/>
    <s v=" Craft-repair"/>
  </r>
  <r>
    <x v="1"/>
    <x v="0"/>
    <x v="0"/>
    <x v="6"/>
    <s v=" White"/>
    <x v="0"/>
    <s v=" United-States"/>
    <n v="64583"/>
    <n v="64583"/>
    <s v=" Craft-repair"/>
  </r>
  <r>
    <x v="4"/>
    <x v="0"/>
    <x v="0"/>
    <x v="8"/>
    <s v=" White"/>
    <x v="0"/>
    <s v=" United-States"/>
    <n v="33633"/>
    <n v="33633"/>
    <s v="Unknown"/>
  </r>
  <r>
    <x v="0"/>
    <x v="0"/>
    <x v="3"/>
    <x v="7"/>
    <s v=" White"/>
    <x v="0"/>
    <s v=" United-States"/>
    <n v="74551"/>
    <n v="74551"/>
    <s v=" Handlers-cleaners"/>
  </r>
  <r>
    <x v="4"/>
    <x v="6"/>
    <x v="0"/>
    <x v="8"/>
    <s v=" White"/>
    <x v="0"/>
    <s v=" United-States"/>
    <n v="23709"/>
    <n v="23709"/>
    <s v="Unknown"/>
  </r>
  <r>
    <x v="0"/>
    <x v="0"/>
    <x v="1"/>
    <x v="0"/>
    <s v=" White"/>
    <x v="1"/>
    <s v=" United-States"/>
    <n v="49759"/>
    <n v="49759"/>
    <s v=" Other-service"/>
  </r>
  <r>
    <x v="0"/>
    <x v="7"/>
    <x v="0"/>
    <x v="9"/>
    <s v=" White"/>
    <x v="0"/>
    <s v=" United-States"/>
    <n v="35043"/>
    <n v="35043"/>
    <s v=" Prof-specialty"/>
  </r>
  <r>
    <x v="2"/>
    <x v="1"/>
    <x v="3"/>
    <x v="10"/>
    <s v=" White"/>
    <x v="0"/>
    <s v=" United-States"/>
    <n v="77465"/>
    <n v="77465"/>
    <s v=" Farming-fishing"/>
  </r>
  <r>
    <x v="2"/>
    <x v="7"/>
    <x v="0"/>
    <x v="10"/>
    <s v=" White"/>
    <x v="0"/>
    <s v=" United-States"/>
    <n v="66342"/>
    <n v="66342"/>
    <s v=" Farming-fishing"/>
  </r>
  <r>
    <x v="1"/>
    <x v="7"/>
    <x v="3"/>
    <x v="1"/>
    <s v=" Black"/>
    <x v="1"/>
    <s v=" United-States"/>
    <n v="17297"/>
    <n v="17297"/>
    <s v=" Exec-managerial"/>
  </r>
  <r>
    <x v="3"/>
    <x v="0"/>
    <x v="0"/>
    <x v="6"/>
    <s v=" White"/>
    <x v="0"/>
    <s v=" United-States"/>
    <n v="23080"/>
    <n v="23080"/>
    <s v=" Craft-repair"/>
  </r>
  <r>
    <x v="1"/>
    <x v="0"/>
    <x v="1"/>
    <x v="6"/>
    <s v=" Black"/>
    <x v="1"/>
    <s v=" United-States"/>
    <n v="18269"/>
    <n v="18269"/>
    <s v=" Craft-repair"/>
  </r>
  <r>
    <x v="0"/>
    <x v="2"/>
    <x v="3"/>
    <x v="1"/>
    <s v=" White"/>
    <x v="1"/>
    <s v=" United-States"/>
    <n v="93709"/>
    <n v="93709"/>
    <s v=" Exec-managerial"/>
  </r>
  <r>
    <x v="0"/>
    <x v="1"/>
    <x v="1"/>
    <x v="9"/>
    <s v=" White"/>
    <x v="1"/>
    <s v=" United-States"/>
    <n v="41294"/>
    <n v="41294"/>
    <s v=" Prof-specialty"/>
  </r>
  <r>
    <x v="0"/>
    <x v="1"/>
    <x v="3"/>
    <x v="0"/>
    <s v=" White"/>
    <x v="0"/>
    <s v=" United-States"/>
    <n v="29339"/>
    <n v="29339"/>
    <s v=" Other-service"/>
  </r>
  <r>
    <x v="1"/>
    <x v="7"/>
    <x v="1"/>
    <x v="9"/>
    <s v=" White"/>
    <x v="0"/>
    <s v=" United-States"/>
    <n v="68773"/>
    <n v="68773"/>
    <s v=" Prof-specialty"/>
  </r>
  <r>
    <x v="0"/>
    <x v="11"/>
    <x v="3"/>
    <x v="0"/>
    <s v=" White"/>
    <x v="1"/>
    <s v=" United-States"/>
    <n v="33710"/>
    <n v="33710"/>
    <s v=" Other-service"/>
  </r>
  <r>
    <x v="0"/>
    <x v="2"/>
    <x v="1"/>
    <x v="1"/>
    <s v=" White"/>
    <x v="1"/>
    <s v=" United-States"/>
    <n v="83923"/>
    <n v="83923"/>
    <s v=" Exec-managerial"/>
  </r>
  <r>
    <x v="1"/>
    <x v="2"/>
    <x v="1"/>
    <x v="9"/>
    <s v=" White"/>
    <x v="1"/>
    <s v=" United-States"/>
    <n v="53699"/>
    <n v="53699"/>
    <s v=" Prof-specialty"/>
  </r>
  <r>
    <x v="0"/>
    <x v="1"/>
    <x v="1"/>
    <x v="5"/>
    <s v=" Black"/>
    <x v="0"/>
    <s v=" United-States"/>
    <n v="46520"/>
    <n v="46520"/>
    <s v=" Sales"/>
  </r>
  <r>
    <x v="6"/>
    <x v="6"/>
    <x v="0"/>
    <x v="9"/>
    <s v=" Other"/>
    <x v="0"/>
    <s v=" United-States"/>
    <n v="46744"/>
    <n v="46744"/>
    <s v=" Prof-specialty"/>
  </r>
  <r>
    <x v="2"/>
    <x v="12"/>
    <x v="0"/>
    <x v="10"/>
    <s v=" White"/>
    <x v="0"/>
    <s v=" United-States"/>
    <n v="69394"/>
    <n v="69394"/>
    <s v=" Farming-fishing"/>
  </r>
  <r>
    <x v="0"/>
    <x v="0"/>
    <x v="0"/>
    <x v="1"/>
    <s v=" White"/>
    <x v="0"/>
    <s v=" United-States"/>
    <n v="28786"/>
    <n v="28786"/>
    <s v=" Exec-managerial"/>
  </r>
  <r>
    <x v="0"/>
    <x v="11"/>
    <x v="0"/>
    <x v="9"/>
    <s v=" White"/>
    <x v="1"/>
    <s v=" United-States"/>
    <n v="15120"/>
    <n v="15120"/>
    <s v=" Prof-specialty"/>
  </r>
  <r>
    <x v="0"/>
    <x v="0"/>
    <x v="3"/>
    <x v="1"/>
    <s v=" White"/>
    <x v="1"/>
    <s v=" United-States"/>
    <n v="86841"/>
    <n v="86841"/>
    <s v=" Exec-managerial"/>
  </r>
  <r>
    <x v="0"/>
    <x v="0"/>
    <x v="0"/>
    <x v="5"/>
    <s v=" White"/>
    <x v="0"/>
    <s v=" United-States"/>
    <n v="81867"/>
    <n v="81867"/>
    <s v=" Sales"/>
  </r>
  <r>
    <x v="0"/>
    <x v="0"/>
    <x v="3"/>
    <x v="4"/>
    <s v=" White"/>
    <x v="1"/>
    <s v=" United-States"/>
    <n v="39291"/>
    <n v="39291"/>
    <s v=" Machine-op-inspct"/>
  </r>
  <r>
    <x v="3"/>
    <x v="10"/>
    <x v="0"/>
    <x v="6"/>
    <s v=" White"/>
    <x v="0"/>
    <s v=" United-States"/>
    <n v="95560"/>
    <n v="95560"/>
    <s v=" Craft-repair"/>
  </r>
  <r>
    <x v="2"/>
    <x v="2"/>
    <x v="1"/>
    <x v="1"/>
    <s v=" White"/>
    <x v="0"/>
    <s v=" United-States"/>
    <n v="34553"/>
    <n v="34553"/>
    <s v=" Exec-managerial"/>
  </r>
  <r>
    <x v="0"/>
    <x v="1"/>
    <x v="0"/>
    <x v="1"/>
    <s v=" White"/>
    <x v="0"/>
    <s v=" United-States"/>
    <n v="64192"/>
    <n v="64192"/>
    <s v=" Exec-managerial"/>
  </r>
  <r>
    <x v="0"/>
    <x v="0"/>
    <x v="1"/>
    <x v="1"/>
    <s v=" White"/>
    <x v="0"/>
    <s v=" United-States"/>
    <n v="67674"/>
    <n v="67674"/>
    <s v=" Exec-managerial"/>
  </r>
  <r>
    <x v="3"/>
    <x v="9"/>
    <x v="0"/>
    <x v="9"/>
    <s v=" White"/>
    <x v="0"/>
    <s v=" United-States"/>
    <n v="87712"/>
    <n v="87712"/>
    <s v=" Prof-specialty"/>
  </r>
  <r>
    <x v="0"/>
    <x v="2"/>
    <x v="0"/>
    <x v="3"/>
    <s v=" White"/>
    <x v="0"/>
    <s v=" United-States"/>
    <n v="58650"/>
    <n v="58650"/>
    <s v=" Transport-moving"/>
  </r>
  <r>
    <x v="0"/>
    <x v="15"/>
    <x v="1"/>
    <x v="0"/>
    <s v=" White"/>
    <x v="0"/>
    <s v=" United-States"/>
    <n v="92391"/>
    <n v="92391"/>
    <s v=" Other-service"/>
  </r>
  <r>
    <x v="6"/>
    <x v="12"/>
    <x v="0"/>
    <x v="5"/>
    <s v=" White"/>
    <x v="0"/>
    <s v=" United-States"/>
    <n v="72477"/>
    <n v="72477"/>
    <s v=" Sales"/>
  </r>
  <r>
    <x v="1"/>
    <x v="2"/>
    <x v="0"/>
    <x v="9"/>
    <s v=" White"/>
    <x v="1"/>
    <s v=" United-States"/>
    <n v="29790"/>
    <n v="29790"/>
    <s v=" Prof-specialty"/>
  </r>
  <r>
    <x v="0"/>
    <x v="11"/>
    <x v="3"/>
    <x v="2"/>
    <s v=" White"/>
    <x v="1"/>
    <s v=" United-States"/>
    <n v="90681"/>
    <n v="90681"/>
    <s v=" Adm-clerical"/>
  </r>
  <r>
    <x v="0"/>
    <x v="0"/>
    <x v="0"/>
    <x v="3"/>
    <s v=" White"/>
    <x v="0"/>
    <s v=" United-States"/>
    <n v="16798"/>
    <n v="16798"/>
    <s v=" Transport-moving"/>
  </r>
  <r>
    <x v="3"/>
    <x v="0"/>
    <x v="0"/>
    <x v="3"/>
    <s v=" White"/>
    <x v="0"/>
    <s v=" United-States"/>
    <n v="36843"/>
    <n v="36843"/>
    <s v=" Transport-moving"/>
  </r>
  <r>
    <x v="0"/>
    <x v="0"/>
    <x v="3"/>
    <x v="9"/>
    <s v=" White"/>
    <x v="0"/>
    <s v=" United-States"/>
    <n v="15951"/>
    <n v="15951"/>
    <s v=" Prof-specialty"/>
  </r>
  <r>
    <x v="0"/>
    <x v="1"/>
    <x v="3"/>
    <x v="1"/>
    <s v=" White"/>
    <x v="1"/>
    <s v=" United-States"/>
    <n v="94254"/>
    <n v="94254"/>
    <s v=" Exec-managerial"/>
  </r>
  <r>
    <x v="0"/>
    <x v="1"/>
    <x v="1"/>
    <x v="0"/>
    <s v=" White"/>
    <x v="0"/>
    <s v=" United-States"/>
    <n v="75587"/>
    <n v="75587"/>
    <s v=" Other-service"/>
  </r>
  <r>
    <x v="0"/>
    <x v="7"/>
    <x v="1"/>
    <x v="9"/>
    <s v=" White"/>
    <x v="1"/>
    <s v=" United-States"/>
    <n v="42441"/>
    <n v="42441"/>
    <s v=" Prof-specialty"/>
  </r>
  <r>
    <x v="0"/>
    <x v="8"/>
    <x v="0"/>
    <x v="4"/>
    <s v=" White"/>
    <x v="0"/>
    <s v=" United-States"/>
    <n v="55862"/>
    <n v="55862"/>
    <s v=" Machine-op-inspct"/>
  </r>
  <r>
    <x v="0"/>
    <x v="1"/>
    <x v="0"/>
    <x v="4"/>
    <s v=" White"/>
    <x v="0"/>
    <s v=" United-States"/>
    <n v="23240"/>
    <n v="23240"/>
    <s v=" Machine-op-inspct"/>
  </r>
  <r>
    <x v="3"/>
    <x v="8"/>
    <x v="3"/>
    <x v="2"/>
    <s v=" White"/>
    <x v="0"/>
    <s v=" United-States"/>
    <n v="85598"/>
    <n v="85598"/>
    <s v=" Adm-clerical"/>
  </r>
  <r>
    <x v="2"/>
    <x v="0"/>
    <x v="1"/>
    <x v="10"/>
    <s v=" White"/>
    <x v="0"/>
    <s v=" United-States"/>
    <n v="95731"/>
    <n v="95731"/>
    <s v=" Farming-fishing"/>
  </r>
  <r>
    <x v="0"/>
    <x v="2"/>
    <x v="0"/>
    <x v="1"/>
    <s v=" White"/>
    <x v="0"/>
    <s v=" United-States"/>
    <n v="88291"/>
    <n v="88291"/>
    <s v=" Exec-managerial"/>
  </r>
  <r>
    <x v="6"/>
    <x v="2"/>
    <x v="0"/>
    <x v="5"/>
    <s v=" White"/>
    <x v="0"/>
    <s v=" United-States"/>
    <n v="84178"/>
    <n v="84178"/>
    <s v=" Sales"/>
  </r>
  <r>
    <x v="0"/>
    <x v="7"/>
    <x v="0"/>
    <x v="1"/>
    <s v=" White"/>
    <x v="0"/>
    <s v=" United-States"/>
    <n v="36987"/>
    <n v="36987"/>
    <s v=" Exec-managerial"/>
  </r>
  <r>
    <x v="3"/>
    <x v="7"/>
    <x v="0"/>
    <x v="1"/>
    <s v=" White"/>
    <x v="0"/>
    <s v=" United-States"/>
    <n v="62769"/>
    <n v="62769"/>
    <s v=" Exec-managerial"/>
  </r>
  <r>
    <x v="1"/>
    <x v="0"/>
    <x v="1"/>
    <x v="7"/>
    <s v=" White"/>
    <x v="0"/>
    <s v=" United-States"/>
    <n v="94311"/>
    <n v="94311"/>
    <s v=" Handlers-cleaners"/>
  </r>
  <r>
    <x v="5"/>
    <x v="0"/>
    <x v="0"/>
    <x v="3"/>
    <s v=" White"/>
    <x v="0"/>
    <s v=" United-States"/>
    <n v="69494"/>
    <n v="69494"/>
    <s v=" Transport-moving"/>
  </r>
  <r>
    <x v="0"/>
    <x v="1"/>
    <x v="0"/>
    <x v="1"/>
    <s v=" Black"/>
    <x v="1"/>
    <s v=" United-States"/>
    <n v="26665"/>
    <n v="26665"/>
    <s v=" Exec-managerial"/>
  </r>
  <r>
    <x v="0"/>
    <x v="0"/>
    <x v="0"/>
    <x v="2"/>
    <s v=" White"/>
    <x v="0"/>
    <s v=" United-States"/>
    <n v="23013"/>
    <n v="23013"/>
    <s v=" Adm-clerical"/>
  </r>
  <r>
    <x v="0"/>
    <x v="1"/>
    <x v="0"/>
    <x v="4"/>
    <s v=" White"/>
    <x v="0"/>
    <s v=" United-States"/>
    <n v="40574"/>
    <n v="40574"/>
    <s v=" Machine-op-inspct"/>
  </r>
  <r>
    <x v="4"/>
    <x v="1"/>
    <x v="4"/>
    <x v="8"/>
    <s v=" White"/>
    <x v="1"/>
    <s v=" United-States"/>
    <n v="44213"/>
    <n v="44213"/>
    <s v="Unknown"/>
  </r>
  <r>
    <x v="0"/>
    <x v="1"/>
    <x v="1"/>
    <x v="11"/>
    <s v=" White"/>
    <x v="1"/>
    <s v=" United-States"/>
    <n v="75769"/>
    <n v="75769"/>
    <s v=" Tech-support"/>
  </r>
  <r>
    <x v="2"/>
    <x v="0"/>
    <x v="0"/>
    <x v="5"/>
    <s v=" White"/>
    <x v="0"/>
    <s v=" United-States"/>
    <n v="41749"/>
    <n v="41749"/>
    <s v=" Sales"/>
  </r>
  <r>
    <x v="1"/>
    <x v="1"/>
    <x v="1"/>
    <x v="2"/>
    <s v=" White"/>
    <x v="1"/>
    <s v=" United-States"/>
    <n v="15469"/>
    <n v="15469"/>
    <s v=" Adm-clerical"/>
  </r>
  <r>
    <x v="0"/>
    <x v="0"/>
    <x v="3"/>
    <x v="6"/>
    <s v=" White"/>
    <x v="0"/>
    <s v=" United-States"/>
    <n v="51221"/>
    <n v="51221"/>
    <s v=" Craft-repair"/>
  </r>
  <r>
    <x v="1"/>
    <x v="2"/>
    <x v="4"/>
    <x v="9"/>
    <s v=" White"/>
    <x v="0"/>
    <s v=" United-States"/>
    <n v="42681"/>
    <n v="42681"/>
    <s v=" Prof-specialty"/>
  </r>
  <r>
    <x v="0"/>
    <x v="2"/>
    <x v="1"/>
    <x v="9"/>
    <s v=" White"/>
    <x v="1"/>
    <s v=" United-States"/>
    <n v="81630"/>
    <n v="81630"/>
    <s v=" Prof-specialty"/>
  </r>
  <r>
    <x v="4"/>
    <x v="1"/>
    <x v="1"/>
    <x v="8"/>
    <s v=" White"/>
    <x v="1"/>
    <s v=" United-States"/>
    <n v="80827"/>
    <n v="80827"/>
    <s v="Unknown"/>
  </r>
  <r>
    <x v="0"/>
    <x v="0"/>
    <x v="0"/>
    <x v="4"/>
    <s v=" White"/>
    <x v="0"/>
    <s v=" United-States"/>
    <n v="94439"/>
    <n v="94439"/>
    <s v=" Machine-op-inspct"/>
  </r>
  <r>
    <x v="0"/>
    <x v="0"/>
    <x v="3"/>
    <x v="3"/>
    <s v=" White"/>
    <x v="0"/>
    <s v=" United-States"/>
    <n v="50694"/>
    <n v="50694"/>
    <s v=" Transport-moving"/>
  </r>
  <r>
    <x v="0"/>
    <x v="2"/>
    <x v="3"/>
    <x v="1"/>
    <s v=" Black"/>
    <x v="1"/>
    <s v=" United-States"/>
    <n v="76403"/>
    <n v="76403"/>
    <s v=" Exec-managerial"/>
  </r>
  <r>
    <x v="3"/>
    <x v="11"/>
    <x v="0"/>
    <x v="11"/>
    <s v=" White"/>
    <x v="0"/>
    <s v=" United-States"/>
    <n v="79874"/>
    <n v="79874"/>
    <s v=" Tech-support"/>
  </r>
  <r>
    <x v="0"/>
    <x v="0"/>
    <x v="2"/>
    <x v="4"/>
    <s v=" White"/>
    <x v="1"/>
    <s v=" United-States"/>
    <n v="45220"/>
    <n v="45220"/>
    <s v=" Machine-op-inspct"/>
  </r>
  <r>
    <x v="0"/>
    <x v="1"/>
    <x v="1"/>
    <x v="7"/>
    <s v=" White"/>
    <x v="0"/>
    <s v=" United-States"/>
    <n v="85033"/>
    <n v="85033"/>
    <s v=" Handlers-cleaners"/>
  </r>
  <r>
    <x v="4"/>
    <x v="5"/>
    <x v="0"/>
    <x v="8"/>
    <s v=" White"/>
    <x v="0"/>
    <s v=" United-States"/>
    <n v="90864"/>
    <n v="90864"/>
    <s v="Unknown"/>
  </r>
  <r>
    <x v="3"/>
    <x v="1"/>
    <x v="1"/>
    <x v="12"/>
    <s v=" White"/>
    <x v="0"/>
    <s v=" United-States"/>
    <n v="79972"/>
    <n v="79972"/>
    <s v=" Protective-serv"/>
  </r>
  <r>
    <x v="1"/>
    <x v="7"/>
    <x v="3"/>
    <x v="9"/>
    <s v=" White"/>
    <x v="0"/>
    <s v=" United-States"/>
    <n v="77345"/>
    <n v="77345"/>
    <s v=" Prof-specialty"/>
  </r>
  <r>
    <x v="2"/>
    <x v="0"/>
    <x v="0"/>
    <x v="1"/>
    <s v=" White"/>
    <x v="0"/>
    <s v=" United-States"/>
    <n v="26877"/>
    <n v="26877"/>
    <s v=" Exec-managerial"/>
  </r>
  <r>
    <x v="5"/>
    <x v="2"/>
    <x v="0"/>
    <x v="12"/>
    <s v=" White"/>
    <x v="0"/>
    <s v=" United-States"/>
    <n v="93815"/>
    <n v="93815"/>
    <s v=" Protective-serv"/>
  </r>
  <r>
    <x v="4"/>
    <x v="1"/>
    <x v="1"/>
    <x v="8"/>
    <s v=" White"/>
    <x v="1"/>
    <s v=" United-States"/>
    <n v="73426"/>
    <n v="73426"/>
    <s v="Unknown"/>
  </r>
  <r>
    <x v="1"/>
    <x v="7"/>
    <x v="1"/>
    <x v="9"/>
    <s v=" White"/>
    <x v="1"/>
    <s v=" United-States"/>
    <n v="66224"/>
    <n v="66224"/>
    <s v=" Prof-specialty"/>
  </r>
  <r>
    <x v="0"/>
    <x v="0"/>
    <x v="6"/>
    <x v="0"/>
    <s v=" White"/>
    <x v="1"/>
    <s v=" United-States"/>
    <n v="62853"/>
    <n v="62853"/>
    <s v=" Other-service"/>
  </r>
  <r>
    <x v="0"/>
    <x v="0"/>
    <x v="3"/>
    <x v="0"/>
    <s v=" Black"/>
    <x v="1"/>
    <s v=" United-States"/>
    <n v="92209"/>
    <n v="92209"/>
    <s v=" Other-service"/>
  </r>
  <r>
    <x v="3"/>
    <x v="0"/>
    <x v="0"/>
    <x v="9"/>
    <s v=" White"/>
    <x v="0"/>
    <s v=" United-States"/>
    <n v="42810"/>
    <n v="42810"/>
    <s v=" Prof-specialty"/>
  </r>
  <r>
    <x v="0"/>
    <x v="0"/>
    <x v="0"/>
    <x v="5"/>
    <s v=" White"/>
    <x v="0"/>
    <s v=" United-States"/>
    <n v="27113"/>
    <n v="27113"/>
    <s v=" Sales"/>
  </r>
  <r>
    <x v="0"/>
    <x v="14"/>
    <x v="1"/>
    <x v="0"/>
    <s v=" White"/>
    <x v="0"/>
    <s v=" United-States"/>
    <n v="59950"/>
    <n v="59950"/>
    <s v=" Other-service"/>
  </r>
  <r>
    <x v="6"/>
    <x v="0"/>
    <x v="0"/>
    <x v="1"/>
    <s v=" White"/>
    <x v="0"/>
    <s v=" United-States"/>
    <n v="19611"/>
    <n v="19611"/>
    <s v=" Exec-managerial"/>
  </r>
  <r>
    <x v="0"/>
    <x v="10"/>
    <x v="0"/>
    <x v="4"/>
    <s v=" White"/>
    <x v="0"/>
    <s v=" United-States"/>
    <n v="21064"/>
    <n v="21064"/>
    <s v=" Machine-op-inspct"/>
  </r>
  <r>
    <x v="0"/>
    <x v="7"/>
    <x v="0"/>
    <x v="9"/>
    <s v=" White"/>
    <x v="0"/>
    <s v=" United-States"/>
    <n v="79816"/>
    <n v="79816"/>
    <s v=" Prof-specialty"/>
  </r>
  <r>
    <x v="0"/>
    <x v="1"/>
    <x v="0"/>
    <x v="5"/>
    <s v=" White"/>
    <x v="0"/>
    <s v=" United-States"/>
    <n v="89441"/>
    <n v="89441"/>
    <s v=" Sales"/>
  </r>
  <r>
    <x v="0"/>
    <x v="9"/>
    <x v="3"/>
    <x v="9"/>
    <s v=" White"/>
    <x v="1"/>
    <s v=" United-States"/>
    <n v="96197"/>
    <n v="96197"/>
    <s v=" Prof-specialty"/>
  </r>
  <r>
    <x v="0"/>
    <x v="2"/>
    <x v="0"/>
    <x v="1"/>
    <s v=" White"/>
    <x v="0"/>
    <s v=" United-States"/>
    <n v="61671"/>
    <n v="61671"/>
    <s v=" Exec-managerial"/>
  </r>
  <r>
    <x v="4"/>
    <x v="8"/>
    <x v="1"/>
    <x v="8"/>
    <s v=" White"/>
    <x v="0"/>
    <s v=" United-States"/>
    <n v="50316"/>
    <n v="50316"/>
    <s v="Unknown"/>
  </r>
  <r>
    <x v="0"/>
    <x v="8"/>
    <x v="0"/>
    <x v="3"/>
    <s v=" White"/>
    <x v="0"/>
    <s v=" United-States"/>
    <n v="25877"/>
    <n v="25877"/>
    <s v=" Transport-moving"/>
  </r>
  <r>
    <x v="0"/>
    <x v="11"/>
    <x v="1"/>
    <x v="7"/>
    <s v=" White"/>
    <x v="0"/>
    <s v=" United-States"/>
    <n v="43357"/>
    <n v="43357"/>
    <s v=" Handlers-cleaners"/>
  </r>
  <r>
    <x v="0"/>
    <x v="0"/>
    <x v="0"/>
    <x v="6"/>
    <s v=" White"/>
    <x v="0"/>
    <s v=" United-States"/>
    <n v="28334"/>
    <n v="28334"/>
    <s v=" Craft-repair"/>
  </r>
  <r>
    <x v="2"/>
    <x v="0"/>
    <x v="6"/>
    <x v="6"/>
    <s v=" White"/>
    <x v="1"/>
    <s v=" United-States"/>
    <n v="55541"/>
    <n v="55541"/>
    <s v=" Craft-repair"/>
  </r>
  <r>
    <x v="0"/>
    <x v="1"/>
    <x v="1"/>
    <x v="10"/>
    <s v=" White"/>
    <x v="0"/>
    <s v=" United-States"/>
    <n v="88704"/>
    <n v="88704"/>
    <s v=" Farming-fishing"/>
  </r>
  <r>
    <x v="4"/>
    <x v="1"/>
    <x v="1"/>
    <x v="8"/>
    <s v=" White"/>
    <x v="1"/>
    <s v=" United-States"/>
    <n v="27813"/>
    <n v="27813"/>
    <s v="Unknown"/>
  </r>
  <r>
    <x v="0"/>
    <x v="0"/>
    <x v="3"/>
    <x v="9"/>
    <s v=" White"/>
    <x v="1"/>
    <s v=" United-States"/>
    <n v="65804"/>
    <n v="65804"/>
    <s v=" Prof-specialty"/>
  </r>
  <r>
    <x v="0"/>
    <x v="0"/>
    <x v="0"/>
    <x v="2"/>
    <s v=" White"/>
    <x v="1"/>
    <s v=" United-States"/>
    <n v="39077"/>
    <n v="39077"/>
    <s v=" Adm-clerical"/>
  </r>
  <r>
    <x v="0"/>
    <x v="12"/>
    <x v="0"/>
    <x v="4"/>
    <s v=" White"/>
    <x v="0"/>
    <s v=" United-States"/>
    <n v="90223"/>
    <n v="90223"/>
    <s v=" Machine-op-inspct"/>
  </r>
  <r>
    <x v="0"/>
    <x v="0"/>
    <x v="0"/>
    <x v="6"/>
    <s v=" White"/>
    <x v="0"/>
    <s v=" United-States"/>
    <n v="66063"/>
    <n v="66063"/>
    <s v=" Craft-repair"/>
  </r>
  <r>
    <x v="0"/>
    <x v="0"/>
    <x v="0"/>
    <x v="6"/>
    <s v=" Black"/>
    <x v="0"/>
    <s v=" United-States"/>
    <n v="24068"/>
    <n v="24068"/>
    <s v=" Craft-repair"/>
  </r>
  <r>
    <x v="0"/>
    <x v="0"/>
    <x v="0"/>
    <x v="11"/>
    <s v=" White"/>
    <x v="0"/>
    <s v=" United-States"/>
    <n v="49550"/>
    <n v="49550"/>
    <s v=" Tech-support"/>
  </r>
  <r>
    <x v="4"/>
    <x v="5"/>
    <x v="0"/>
    <x v="8"/>
    <s v=" White"/>
    <x v="0"/>
    <s v=" United-States"/>
    <n v="25053"/>
    <n v="25053"/>
    <s v="Unknown"/>
  </r>
  <r>
    <x v="0"/>
    <x v="2"/>
    <x v="0"/>
    <x v="3"/>
    <s v=" White"/>
    <x v="0"/>
    <s v=" United-States"/>
    <n v="50773"/>
    <n v="50773"/>
    <s v=" Transport-moving"/>
  </r>
  <r>
    <x v="0"/>
    <x v="0"/>
    <x v="1"/>
    <x v="6"/>
    <s v=" White"/>
    <x v="0"/>
    <s v=" United-States"/>
    <n v="47172"/>
    <n v="47172"/>
    <s v=" Craft-repair"/>
  </r>
  <r>
    <x v="0"/>
    <x v="1"/>
    <x v="1"/>
    <x v="0"/>
    <s v=" White"/>
    <x v="0"/>
    <s v=" United-States"/>
    <n v="89784"/>
    <n v="89784"/>
    <s v=" Other-service"/>
  </r>
  <r>
    <x v="0"/>
    <x v="8"/>
    <x v="3"/>
    <x v="0"/>
    <s v=" White"/>
    <x v="1"/>
    <s v=" United-States"/>
    <n v="51373"/>
    <n v="51373"/>
    <s v=" Other-service"/>
  </r>
  <r>
    <x v="1"/>
    <x v="11"/>
    <x v="1"/>
    <x v="12"/>
    <s v=" White"/>
    <x v="0"/>
    <s v=" United-States"/>
    <n v="55647"/>
    <n v="55647"/>
    <s v=" Protective-serv"/>
  </r>
  <r>
    <x v="0"/>
    <x v="0"/>
    <x v="6"/>
    <x v="5"/>
    <s v=" White"/>
    <x v="1"/>
    <s v=" United-States"/>
    <n v="54800"/>
    <n v="54800"/>
    <s v=" Sales"/>
  </r>
  <r>
    <x v="0"/>
    <x v="1"/>
    <x v="1"/>
    <x v="7"/>
    <s v=" White"/>
    <x v="0"/>
    <s v=" United-States"/>
    <n v="41083"/>
    <n v="41083"/>
    <s v=" Handlers-cleaners"/>
  </r>
  <r>
    <x v="1"/>
    <x v="2"/>
    <x v="1"/>
    <x v="1"/>
    <s v=" White"/>
    <x v="1"/>
    <s v=" United-States"/>
    <n v="43687"/>
    <n v="43687"/>
    <s v=" Exec-managerial"/>
  </r>
  <r>
    <x v="0"/>
    <x v="0"/>
    <x v="1"/>
    <x v="0"/>
    <s v=" White"/>
    <x v="0"/>
    <s v=" United-States"/>
    <n v="41509"/>
    <n v="41509"/>
    <s v=" Other-service"/>
  </r>
  <r>
    <x v="4"/>
    <x v="3"/>
    <x v="1"/>
    <x v="8"/>
    <s v=" White"/>
    <x v="0"/>
    <s v=" United-States"/>
    <n v="18653"/>
    <n v="18653"/>
    <s v="Unknown"/>
  </r>
  <r>
    <x v="0"/>
    <x v="6"/>
    <x v="0"/>
    <x v="9"/>
    <s v=" White"/>
    <x v="0"/>
    <s v=" United-States"/>
    <n v="34249"/>
    <n v="34249"/>
    <s v=" Prof-specialty"/>
  </r>
  <r>
    <x v="1"/>
    <x v="2"/>
    <x v="1"/>
    <x v="9"/>
    <s v=" White"/>
    <x v="1"/>
    <s v=" United-States"/>
    <n v="74819"/>
    <n v="74819"/>
    <s v=" Prof-specialty"/>
  </r>
  <r>
    <x v="1"/>
    <x v="2"/>
    <x v="0"/>
    <x v="9"/>
    <s v=" White"/>
    <x v="0"/>
    <s v=" United-States"/>
    <n v="94738"/>
    <n v="94738"/>
    <s v=" Prof-specialty"/>
  </r>
  <r>
    <x v="5"/>
    <x v="0"/>
    <x v="3"/>
    <x v="11"/>
    <s v=" White"/>
    <x v="1"/>
    <s v=" United-States"/>
    <n v="84902"/>
    <n v="84902"/>
    <s v=" Tech-support"/>
  </r>
  <r>
    <x v="0"/>
    <x v="12"/>
    <x v="0"/>
    <x v="12"/>
    <s v=" Black"/>
    <x v="1"/>
    <s v=" United-States"/>
    <n v="77137"/>
    <n v="77137"/>
    <s v=" Protective-serv"/>
  </r>
  <r>
    <x v="0"/>
    <x v="8"/>
    <x v="1"/>
    <x v="2"/>
    <s v=" White"/>
    <x v="1"/>
    <s v=" United-States"/>
    <n v="72030"/>
    <n v="72030"/>
    <s v=" Adm-clerical"/>
  </r>
  <r>
    <x v="0"/>
    <x v="0"/>
    <x v="0"/>
    <x v="1"/>
    <s v=" White"/>
    <x v="0"/>
    <s v=" United-States"/>
    <n v="72190"/>
    <n v="72190"/>
    <s v=" Exec-managerial"/>
  </r>
  <r>
    <x v="0"/>
    <x v="1"/>
    <x v="1"/>
    <x v="0"/>
    <s v=" White"/>
    <x v="0"/>
    <s v=" United-States"/>
    <n v="44858"/>
    <n v="44858"/>
    <s v=" Other-service"/>
  </r>
  <r>
    <x v="0"/>
    <x v="0"/>
    <x v="0"/>
    <x v="1"/>
    <s v=" White"/>
    <x v="0"/>
    <s v=" United-States"/>
    <n v="53623"/>
    <n v="53623"/>
    <s v=" Exec-managerial"/>
  </r>
  <r>
    <x v="0"/>
    <x v="1"/>
    <x v="4"/>
    <x v="4"/>
    <s v=" White"/>
    <x v="0"/>
    <s v=" United-States"/>
    <n v="60347"/>
    <n v="60347"/>
    <s v=" Machine-op-inspct"/>
  </r>
  <r>
    <x v="3"/>
    <x v="5"/>
    <x v="0"/>
    <x v="7"/>
    <s v=" White"/>
    <x v="0"/>
    <s v=" United-States"/>
    <n v="69101"/>
    <n v="69101"/>
    <s v=" Handlers-cleaners"/>
  </r>
  <r>
    <x v="0"/>
    <x v="0"/>
    <x v="0"/>
    <x v="0"/>
    <s v=" White"/>
    <x v="1"/>
    <s v=" United-States"/>
    <n v="92333"/>
    <n v="92333"/>
    <s v=" Other-service"/>
  </r>
  <r>
    <x v="0"/>
    <x v="6"/>
    <x v="1"/>
    <x v="9"/>
    <s v=" White"/>
    <x v="0"/>
    <s v=" United-States"/>
    <n v="96386"/>
    <n v="96386"/>
    <s v=" Prof-specialty"/>
  </r>
  <r>
    <x v="2"/>
    <x v="5"/>
    <x v="0"/>
    <x v="6"/>
    <s v=" White"/>
    <x v="0"/>
    <s v=" United-States"/>
    <n v="71025"/>
    <n v="71025"/>
    <s v=" Craft-repair"/>
  </r>
  <r>
    <x v="4"/>
    <x v="0"/>
    <x v="6"/>
    <x v="8"/>
    <s v=" White"/>
    <x v="1"/>
    <s v=" United-States"/>
    <n v="22123"/>
    <n v="22123"/>
    <s v="Unknown"/>
  </r>
  <r>
    <x v="0"/>
    <x v="0"/>
    <x v="0"/>
    <x v="12"/>
    <s v=" White"/>
    <x v="0"/>
    <s v=" United-States"/>
    <n v="47113"/>
    <n v="47113"/>
    <s v=" Protective-serv"/>
  </r>
  <r>
    <x v="0"/>
    <x v="0"/>
    <x v="3"/>
    <x v="5"/>
    <s v=" White"/>
    <x v="1"/>
    <s v=" United-States"/>
    <n v="61431"/>
    <n v="61431"/>
    <s v=" Sales"/>
  </r>
  <r>
    <x v="2"/>
    <x v="0"/>
    <x v="0"/>
    <x v="5"/>
    <s v=" White"/>
    <x v="0"/>
    <s v=" United-States"/>
    <n v="64355"/>
    <n v="64355"/>
    <s v=" Sales"/>
  </r>
  <r>
    <x v="0"/>
    <x v="2"/>
    <x v="0"/>
    <x v="1"/>
    <s v=" White"/>
    <x v="0"/>
    <s v=" United-States"/>
    <n v="59723"/>
    <n v="59723"/>
    <s v=" Exec-managerial"/>
  </r>
  <r>
    <x v="6"/>
    <x v="0"/>
    <x v="0"/>
    <x v="1"/>
    <s v=" White"/>
    <x v="0"/>
    <s v=" United-States"/>
    <n v="93810"/>
    <n v="93810"/>
    <s v=" Exec-managerial"/>
  </r>
  <r>
    <x v="2"/>
    <x v="0"/>
    <x v="0"/>
    <x v="5"/>
    <s v=" Black"/>
    <x v="0"/>
    <s v=" United-States"/>
    <n v="81262"/>
    <n v="81262"/>
    <s v=" Sales"/>
  </r>
  <r>
    <x v="6"/>
    <x v="2"/>
    <x v="0"/>
    <x v="1"/>
    <s v=" White"/>
    <x v="0"/>
    <s v=" United-States"/>
    <n v="64499"/>
    <n v="64499"/>
    <s v=" Exec-managerial"/>
  </r>
  <r>
    <x v="0"/>
    <x v="2"/>
    <x v="1"/>
    <x v="1"/>
    <s v=" White"/>
    <x v="1"/>
    <s v=" United-States"/>
    <n v="30858"/>
    <n v="30858"/>
    <s v=" Exec-managerial"/>
  </r>
  <r>
    <x v="3"/>
    <x v="7"/>
    <x v="1"/>
    <x v="9"/>
    <s v=" White"/>
    <x v="1"/>
    <s v=" United-States"/>
    <n v="62398"/>
    <n v="62398"/>
    <s v=" Prof-specialty"/>
  </r>
  <r>
    <x v="0"/>
    <x v="2"/>
    <x v="0"/>
    <x v="5"/>
    <s v=" White"/>
    <x v="0"/>
    <s v=" United-States"/>
    <n v="55308"/>
    <n v="55308"/>
    <s v=" Sales"/>
  </r>
  <r>
    <x v="1"/>
    <x v="2"/>
    <x v="1"/>
    <x v="9"/>
    <s v=" Amer-Indian-Eskimo"/>
    <x v="0"/>
    <s v=" United-States"/>
    <n v="60897"/>
    <n v="60897"/>
    <s v=" Prof-specialty"/>
  </r>
  <r>
    <x v="0"/>
    <x v="1"/>
    <x v="1"/>
    <x v="9"/>
    <s v=" Black"/>
    <x v="1"/>
    <s v=" United-States"/>
    <n v="33560"/>
    <n v="33560"/>
    <s v=" Prof-specialty"/>
  </r>
  <r>
    <x v="1"/>
    <x v="2"/>
    <x v="0"/>
    <x v="12"/>
    <s v=" White"/>
    <x v="0"/>
    <s v=" United-States"/>
    <n v="51701"/>
    <n v="51701"/>
    <s v=" Protective-serv"/>
  </r>
  <r>
    <x v="3"/>
    <x v="2"/>
    <x v="1"/>
    <x v="9"/>
    <s v=" White"/>
    <x v="1"/>
    <s v=" United-States"/>
    <n v="58825"/>
    <n v="58825"/>
    <s v=" Prof-specialty"/>
  </r>
  <r>
    <x v="0"/>
    <x v="3"/>
    <x v="1"/>
    <x v="3"/>
    <s v=" White"/>
    <x v="0"/>
    <s v=" United-States"/>
    <n v="91875"/>
    <n v="91875"/>
    <s v=" Transport-moving"/>
  </r>
  <r>
    <x v="0"/>
    <x v="10"/>
    <x v="3"/>
    <x v="7"/>
    <s v=" White"/>
    <x v="1"/>
    <s v=" United-States"/>
    <n v="61986"/>
    <n v="61986"/>
    <s v=" Handlers-cleaners"/>
  </r>
  <r>
    <x v="3"/>
    <x v="0"/>
    <x v="0"/>
    <x v="12"/>
    <s v=" White"/>
    <x v="0"/>
    <s v=" United-States"/>
    <n v="32712"/>
    <n v="32712"/>
    <s v=" Protective-serv"/>
  </r>
  <r>
    <x v="1"/>
    <x v="1"/>
    <x v="0"/>
    <x v="12"/>
    <s v=" White"/>
    <x v="0"/>
    <s v=" United-States"/>
    <n v="52602"/>
    <n v="52602"/>
    <s v=" Protective-serv"/>
  </r>
  <r>
    <x v="0"/>
    <x v="0"/>
    <x v="0"/>
    <x v="2"/>
    <s v=" White"/>
    <x v="1"/>
    <s v=" United-States"/>
    <n v="44958"/>
    <n v="44958"/>
    <s v=" Adm-clerical"/>
  </r>
  <r>
    <x v="0"/>
    <x v="1"/>
    <x v="1"/>
    <x v="7"/>
    <s v=" Asian-Pac-Islander"/>
    <x v="0"/>
    <s v=" United-States"/>
    <n v="58791"/>
    <n v="58791"/>
    <s v=" Handlers-cleaners"/>
  </r>
  <r>
    <x v="0"/>
    <x v="1"/>
    <x v="4"/>
    <x v="0"/>
    <s v=" Asian-Pac-Islander"/>
    <x v="1"/>
    <s v=" United-States"/>
    <n v="26858"/>
    <n v="26858"/>
    <s v=" Other-service"/>
  </r>
  <r>
    <x v="0"/>
    <x v="1"/>
    <x v="1"/>
    <x v="14"/>
    <s v=" White"/>
    <x v="1"/>
    <s v=" United-States"/>
    <n v="63573"/>
    <n v="63573"/>
    <s v=" Priv-house-serv"/>
  </r>
  <r>
    <x v="0"/>
    <x v="0"/>
    <x v="0"/>
    <x v="4"/>
    <s v=" White"/>
    <x v="0"/>
    <s v=" United-States"/>
    <n v="67916"/>
    <n v="67916"/>
    <s v=" Machine-op-inspct"/>
  </r>
  <r>
    <x v="2"/>
    <x v="2"/>
    <x v="0"/>
    <x v="6"/>
    <s v=" White"/>
    <x v="0"/>
    <s v=" United-States"/>
    <n v="25599"/>
    <n v="25599"/>
    <s v=" Craft-repair"/>
  </r>
  <r>
    <x v="0"/>
    <x v="7"/>
    <x v="0"/>
    <x v="11"/>
    <s v=" White"/>
    <x v="0"/>
    <s v=" United-States"/>
    <n v="26521"/>
    <n v="26521"/>
    <s v=" Tech-support"/>
  </r>
  <r>
    <x v="2"/>
    <x v="0"/>
    <x v="0"/>
    <x v="1"/>
    <s v=" White"/>
    <x v="0"/>
    <s v=" United-States"/>
    <n v="26525"/>
    <n v="26525"/>
    <s v=" Exec-managerial"/>
  </r>
  <r>
    <x v="4"/>
    <x v="0"/>
    <x v="6"/>
    <x v="8"/>
    <s v=" White"/>
    <x v="1"/>
    <s v=" United-States"/>
    <n v="75096"/>
    <n v="75096"/>
    <s v="Unknown"/>
  </r>
  <r>
    <x v="0"/>
    <x v="0"/>
    <x v="0"/>
    <x v="5"/>
    <s v=" White"/>
    <x v="0"/>
    <s v=" United-States"/>
    <n v="20695"/>
    <n v="20695"/>
    <s v=" Sales"/>
  </r>
  <r>
    <x v="0"/>
    <x v="12"/>
    <x v="1"/>
    <x v="0"/>
    <s v=" White"/>
    <x v="1"/>
    <s v=" United-States"/>
    <n v="16399"/>
    <n v="16399"/>
    <s v=" Other-service"/>
  </r>
  <r>
    <x v="0"/>
    <x v="0"/>
    <x v="0"/>
    <x v="2"/>
    <s v=" Amer-Indian-Eskimo"/>
    <x v="0"/>
    <s v=" United-States"/>
    <n v="32100"/>
    <n v="32100"/>
    <s v=" Adm-clerical"/>
  </r>
  <r>
    <x v="0"/>
    <x v="2"/>
    <x v="1"/>
    <x v="1"/>
    <s v=" White"/>
    <x v="0"/>
    <s v=" United-States"/>
    <n v="92704"/>
    <n v="92704"/>
    <s v=" Exec-managerial"/>
  </r>
  <r>
    <x v="0"/>
    <x v="2"/>
    <x v="0"/>
    <x v="9"/>
    <s v=" White"/>
    <x v="0"/>
    <s v=" United-States"/>
    <n v="89075"/>
    <n v="89075"/>
    <s v=" Prof-specialty"/>
  </r>
  <r>
    <x v="0"/>
    <x v="1"/>
    <x v="0"/>
    <x v="7"/>
    <s v=" White"/>
    <x v="0"/>
    <s v=" United-States"/>
    <n v="18386"/>
    <n v="18386"/>
    <s v=" Handlers-cleaners"/>
  </r>
  <r>
    <x v="0"/>
    <x v="12"/>
    <x v="3"/>
    <x v="6"/>
    <s v=" White"/>
    <x v="0"/>
    <s v=" United-States"/>
    <n v="31511"/>
    <n v="31511"/>
    <s v=" Craft-repair"/>
  </r>
  <r>
    <x v="0"/>
    <x v="1"/>
    <x v="4"/>
    <x v="2"/>
    <s v=" Black"/>
    <x v="1"/>
    <s v=" United-States"/>
    <n v="18862"/>
    <n v="18862"/>
    <s v=" Adm-clerical"/>
  </r>
  <r>
    <x v="0"/>
    <x v="7"/>
    <x v="0"/>
    <x v="1"/>
    <s v=" White"/>
    <x v="0"/>
    <s v=" United-States"/>
    <n v="40648"/>
    <n v="40648"/>
    <s v=" Exec-managerial"/>
  </r>
  <r>
    <x v="0"/>
    <x v="0"/>
    <x v="4"/>
    <x v="6"/>
    <s v=" White"/>
    <x v="0"/>
    <s v=" United-States"/>
    <n v="51397"/>
    <n v="51397"/>
    <s v=" Craft-repair"/>
  </r>
  <r>
    <x v="2"/>
    <x v="2"/>
    <x v="0"/>
    <x v="6"/>
    <s v=" White"/>
    <x v="0"/>
    <s v=" United-States"/>
    <n v="81946"/>
    <n v="81946"/>
    <s v=" Craft-repair"/>
  </r>
  <r>
    <x v="0"/>
    <x v="0"/>
    <x v="0"/>
    <x v="4"/>
    <s v=" White"/>
    <x v="1"/>
    <s v=" United-States"/>
    <n v="37981"/>
    <n v="37981"/>
    <s v=" Machine-op-inspct"/>
  </r>
  <r>
    <x v="2"/>
    <x v="8"/>
    <x v="2"/>
    <x v="10"/>
    <s v=" Amer-Indian-Eskimo"/>
    <x v="0"/>
    <s v=" United-States"/>
    <n v="18109"/>
    <n v="18109"/>
    <s v=" Farming-fishing"/>
  </r>
  <r>
    <x v="0"/>
    <x v="3"/>
    <x v="3"/>
    <x v="6"/>
    <s v=" White"/>
    <x v="0"/>
    <s v=" United-States"/>
    <n v="53714"/>
    <n v="53714"/>
    <s v=" Craft-repair"/>
  </r>
  <r>
    <x v="0"/>
    <x v="0"/>
    <x v="3"/>
    <x v="6"/>
    <s v=" White"/>
    <x v="0"/>
    <s v=" United-States"/>
    <n v="58542"/>
    <n v="58542"/>
    <s v=" Craft-repair"/>
  </r>
  <r>
    <x v="0"/>
    <x v="0"/>
    <x v="0"/>
    <x v="5"/>
    <s v=" White"/>
    <x v="0"/>
    <s v=" United-States"/>
    <n v="19990"/>
    <n v="19990"/>
    <s v=" Sales"/>
  </r>
  <r>
    <x v="0"/>
    <x v="0"/>
    <x v="1"/>
    <x v="4"/>
    <s v=" White"/>
    <x v="0"/>
    <s v=" United-States"/>
    <n v="96923"/>
    <n v="96923"/>
    <s v=" Machine-op-inspct"/>
  </r>
  <r>
    <x v="5"/>
    <x v="0"/>
    <x v="0"/>
    <x v="2"/>
    <s v=" White"/>
    <x v="1"/>
    <s v=" United-States"/>
    <n v="83198"/>
    <n v="83198"/>
    <s v=" Adm-clerical"/>
  </r>
  <r>
    <x v="0"/>
    <x v="0"/>
    <x v="3"/>
    <x v="6"/>
    <s v=" Asian-Pac-Islander"/>
    <x v="0"/>
    <s v=" United-States"/>
    <n v="27384"/>
    <n v="27384"/>
    <s v=" Craft-repair"/>
  </r>
  <r>
    <x v="0"/>
    <x v="1"/>
    <x v="3"/>
    <x v="5"/>
    <s v=" White"/>
    <x v="1"/>
    <s v=" United-States"/>
    <n v="16595"/>
    <n v="16595"/>
    <s v=" Sales"/>
  </r>
  <r>
    <x v="2"/>
    <x v="0"/>
    <x v="1"/>
    <x v="10"/>
    <s v=" White"/>
    <x v="0"/>
    <s v=" United-States"/>
    <n v="80181"/>
    <n v="80181"/>
    <s v=" Farming-fishing"/>
  </r>
  <r>
    <x v="0"/>
    <x v="0"/>
    <x v="1"/>
    <x v="2"/>
    <s v=" White"/>
    <x v="1"/>
    <s v=" United-States"/>
    <n v="68939"/>
    <n v="68939"/>
    <s v=" Adm-clerical"/>
  </r>
  <r>
    <x v="0"/>
    <x v="0"/>
    <x v="0"/>
    <x v="4"/>
    <s v=" White"/>
    <x v="0"/>
    <s v=" United-States"/>
    <n v="61114"/>
    <n v="61114"/>
    <s v=" Machine-op-inspct"/>
  </r>
  <r>
    <x v="0"/>
    <x v="2"/>
    <x v="0"/>
    <x v="9"/>
    <s v=" White"/>
    <x v="0"/>
    <s v=" United-States"/>
    <n v="41530"/>
    <n v="41530"/>
    <s v=" Prof-specialty"/>
  </r>
  <r>
    <x v="0"/>
    <x v="2"/>
    <x v="0"/>
    <x v="5"/>
    <s v=" White"/>
    <x v="0"/>
    <s v=" United-States"/>
    <n v="69421"/>
    <n v="69421"/>
    <s v=" Sales"/>
  </r>
  <r>
    <x v="2"/>
    <x v="5"/>
    <x v="1"/>
    <x v="10"/>
    <s v=" White"/>
    <x v="0"/>
    <s v=" United-States"/>
    <n v="46621"/>
    <n v="46621"/>
    <s v=" Farming-fishing"/>
  </r>
  <r>
    <x v="0"/>
    <x v="7"/>
    <x v="0"/>
    <x v="1"/>
    <s v=" White"/>
    <x v="0"/>
    <s v=" United-States"/>
    <n v="77541"/>
    <n v="77541"/>
    <s v=" Exec-managerial"/>
  </r>
  <r>
    <x v="2"/>
    <x v="6"/>
    <x v="0"/>
    <x v="9"/>
    <s v=" White"/>
    <x v="0"/>
    <s v=" United-States"/>
    <n v="91220"/>
    <n v="91220"/>
    <s v=" Prof-specialty"/>
  </r>
  <r>
    <x v="3"/>
    <x v="7"/>
    <x v="0"/>
    <x v="9"/>
    <s v=" White"/>
    <x v="0"/>
    <s v=" United-States"/>
    <n v="25896"/>
    <n v="25896"/>
    <s v=" Prof-specialty"/>
  </r>
  <r>
    <x v="2"/>
    <x v="13"/>
    <x v="0"/>
    <x v="6"/>
    <s v=" White"/>
    <x v="0"/>
    <s v=" United-States"/>
    <n v="19302"/>
    <n v="19302"/>
    <s v=" Craft-repair"/>
  </r>
  <r>
    <x v="0"/>
    <x v="5"/>
    <x v="0"/>
    <x v="6"/>
    <s v=" White"/>
    <x v="0"/>
    <s v=" United-States"/>
    <n v="36227"/>
    <n v="36227"/>
    <s v=" Craft-repair"/>
  </r>
  <r>
    <x v="0"/>
    <x v="1"/>
    <x v="4"/>
    <x v="2"/>
    <s v=" Black"/>
    <x v="0"/>
    <s v=" United-States"/>
    <n v="89527"/>
    <n v="89527"/>
    <s v=" Adm-clerical"/>
  </r>
  <r>
    <x v="0"/>
    <x v="0"/>
    <x v="3"/>
    <x v="3"/>
    <s v=" White"/>
    <x v="0"/>
    <s v=" United-States"/>
    <n v="85002"/>
    <n v="85002"/>
    <s v=" Transport-moving"/>
  </r>
  <r>
    <x v="0"/>
    <x v="1"/>
    <x v="1"/>
    <x v="5"/>
    <s v=" White"/>
    <x v="1"/>
    <s v=" United-States"/>
    <n v="16435"/>
    <n v="16435"/>
    <s v=" Sales"/>
  </r>
  <r>
    <x v="1"/>
    <x v="1"/>
    <x v="3"/>
    <x v="2"/>
    <s v=" White"/>
    <x v="1"/>
    <s v=" United-States"/>
    <n v="84414"/>
    <n v="84414"/>
    <s v=" Adm-clerical"/>
  </r>
  <r>
    <x v="0"/>
    <x v="12"/>
    <x v="0"/>
    <x v="0"/>
    <s v=" White"/>
    <x v="1"/>
    <s v=" United-States"/>
    <n v="62291"/>
    <n v="62291"/>
    <s v=" Other-service"/>
  </r>
  <r>
    <x v="0"/>
    <x v="7"/>
    <x v="1"/>
    <x v="1"/>
    <s v=" White"/>
    <x v="1"/>
    <s v=" United-States"/>
    <n v="66721"/>
    <n v="66721"/>
    <s v=" Exec-managerial"/>
  </r>
  <r>
    <x v="0"/>
    <x v="2"/>
    <x v="0"/>
    <x v="7"/>
    <s v=" Asian-Pac-Islander"/>
    <x v="0"/>
    <s v=" United-States"/>
    <n v="95074"/>
    <n v="95074"/>
    <s v=" Handlers-cleaners"/>
  </r>
  <r>
    <x v="0"/>
    <x v="1"/>
    <x v="1"/>
    <x v="0"/>
    <s v=" White"/>
    <x v="1"/>
    <s v=" United-States"/>
    <n v="88326"/>
    <n v="88326"/>
    <s v=" Other-service"/>
  </r>
  <r>
    <x v="0"/>
    <x v="12"/>
    <x v="3"/>
    <x v="7"/>
    <s v=" White"/>
    <x v="1"/>
    <s v=" United-States"/>
    <n v="85197"/>
    <n v="85197"/>
    <s v=" Handlers-cleaners"/>
  </r>
  <r>
    <x v="0"/>
    <x v="0"/>
    <x v="0"/>
    <x v="6"/>
    <s v=" White"/>
    <x v="0"/>
    <s v=" United-States"/>
    <n v="53958"/>
    <n v="53958"/>
    <s v=" Craft-repair"/>
  </r>
  <r>
    <x v="0"/>
    <x v="1"/>
    <x v="1"/>
    <x v="0"/>
    <s v=" White"/>
    <x v="1"/>
    <s v=" United-States"/>
    <n v="90497"/>
    <n v="90497"/>
    <s v=" Other-service"/>
  </r>
  <r>
    <x v="0"/>
    <x v="0"/>
    <x v="0"/>
    <x v="3"/>
    <s v=" Black"/>
    <x v="0"/>
    <s v=" United-States"/>
    <n v="56752"/>
    <n v="56752"/>
    <s v=" Transport-moving"/>
  </r>
  <r>
    <x v="5"/>
    <x v="1"/>
    <x v="3"/>
    <x v="2"/>
    <s v=" White"/>
    <x v="1"/>
    <s v=" United-States"/>
    <n v="85800"/>
    <n v="85800"/>
    <s v=" Adm-clerical"/>
  </r>
  <r>
    <x v="0"/>
    <x v="0"/>
    <x v="3"/>
    <x v="2"/>
    <s v=" White"/>
    <x v="1"/>
    <s v=" United-States"/>
    <n v="96909"/>
    <n v="96909"/>
    <s v=" Adm-clerical"/>
  </r>
  <r>
    <x v="2"/>
    <x v="0"/>
    <x v="0"/>
    <x v="10"/>
    <s v=" White"/>
    <x v="0"/>
    <s v=" United-States"/>
    <n v="34937"/>
    <n v="34937"/>
    <s v=" Farming-fishing"/>
  </r>
  <r>
    <x v="0"/>
    <x v="1"/>
    <x v="1"/>
    <x v="2"/>
    <s v=" White"/>
    <x v="1"/>
    <s v=" United-States"/>
    <n v="82965"/>
    <n v="82965"/>
    <s v=" Adm-clerical"/>
  </r>
  <r>
    <x v="4"/>
    <x v="2"/>
    <x v="2"/>
    <x v="8"/>
    <s v=" White"/>
    <x v="0"/>
    <s v=" United-States"/>
    <n v="33649"/>
    <n v="33649"/>
    <s v="Unknown"/>
  </r>
  <r>
    <x v="0"/>
    <x v="9"/>
    <x v="1"/>
    <x v="9"/>
    <s v=" White"/>
    <x v="0"/>
    <s v=" United-States"/>
    <n v="29761"/>
    <n v="29761"/>
    <s v=" Prof-specialty"/>
  </r>
  <r>
    <x v="0"/>
    <x v="2"/>
    <x v="0"/>
    <x v="9"/>
    <s v=" White"/>
    <x v="0"/>
    <s v=" United-States"/>
    <n v="65358"/>
    <n v="65358"/>
    <s v=" Prof-specialty"/>
  </r>
  <r>
    <x v="0"/>
    <x v="1"/>
    <x v="3"/>
    <x v="7"/>
    <s v=" White"/>
    <x v="0"/>
    <s v=" United-States"/>
    <n v="52069"/>
    <n v="52069"/>
    <s v=" Handlers-cleaners"/>
  </r>
  <r>
    <x v="0"/>
    <x v="2"/>
    <x v="0"/>
    <x v="5"/>
    <s v=" White"/>
    <x v="0"/>
    <s v=" United-States"/>
    <n v="48308"/>
    <n v="48308"/>
    <s v=" Sales"/>
  </r>
  <r>
    <x v="0"/>
    <x v="0"/>
    <x v="1"/>
    <x v="7"/>
    <s v=" Black"/>
    <x v="0"/>
    <s v=" United-States"/>
    <n v="52287"/>
    <n v="52287"/>
    <s v=" Handlers-cleaners"/>
  </r>
  <r>
    <x v="0"/>
    <x v="1"/>
    <x v="0"/>
    <x v="5"/>
    <s v=" White"/>
    <x v="0"/>
    <s v=" United-States"/>
    <n v="71331"/>
    <n v="71331"/>
    <s v=" Sales"/>
  </r>
  <r>
    <x v="0"/>
    <x v="1"/>
    <x v="1"/>
    <x v="0"/>
    <s v=" White"/>
    <x v="1"/>
    <s v=" United-States"/>
    <n v="92365"/>
    <n v="92365"/>
    <s v=" Other-service"/>
  </r>
  <r>
    <x v="0"/>
    <x v="0"/>
    <x v="0"/>
    <x v="6"/>
    <s v=" White"/>
    <x v="0"/>
    <s v=" United-States"/>
    <n v="50435"/>
    <n v="50435"/>
    <s v=" Craft-repair"/>
  </r>
  <r>
    <x v="6"/>
    <x v="1"/>
    <x v="0"/>
    <x v="5"/>
    <s v=" White"/>
    <x v="0"/>
    <s v=" United-States"/>
    <n v="92963"/>
    <n v="92963"/>
    <s v=" Sales"/>
  </r>
  <r>
    <x v="0"/>
    <x v="2"/>
    <x v="0"/>
    <x v="1"/>
    <s v=" Black"/>
    <x v="0"/>
    <s v=" United-States"/>
    <n v="80749"/>
    <n v="80749"/>
    <s v=" Exec-managerial"/>
  </r>
  <r>
    <x v="4"/>
    <x v="0"/>
    <x v="1"/>
    <x v="8"/>
    <s v=" White"/>
    <x v="1"/>
    <s v=" United-States"/>
    <n v="68916"/>
    <n v="68916"/>
    <s v="Unknown"/>
  </r>
  <r>
    <x v="0"/>
    <x v="2"/>
    <x v="1"/>
    <x v="2"/>
    <s v=" White"/>
    <x v="0"/>
    <s v=" United-States"/>
    <n v="51208"/>
    <n v="51208"/>
    <s v=" Adm-clerical"/>
  </r>
  <r>
    <x v="0"/>
    <x v="2"/>
    <x v="1"/>
    <x v="2"/>
    <s v=" White"/>
    <x v="1"/>
    <s v=" United-States"/>
    <n v="61589"/>
    <n v="61589"/>
    <s v=" Adm-clerical"/>
  </r>
  <r>
    <x v="0"/>
    <x v="2"/>
    <x v="1"/>
    <x v="5"/>
    <s v=" White"/>
    <x v="0"/>
    <s v=" United-States"/>
    <n v="27370"/>
    <n v="27370"/>
    <s v=" Sales"/>
  </r>
  <r>
    <x v="0"/>
    <x v="0"/>
    <x v="0"/>
    <x v="3"/>
    <s v=" Other"/>
    <x v="0"/>
    <s v=" United-States"/>
    <n v="81562"/>
    <n v="81562"/>
    <s v=" Transport-moving"/>
  </r>
  <r>
    <x v="0"/>
    <x v="0"/>
    <x v="0"/>
    <x v="7"/>
    <s v=" White"/>
    <x v="0"/>
    <s v=" United-States"/>
    <n v="22217"/>
    <n v="22217"/>
    <s v=" Handlers-cleaners"/>
  </r>
  <r>
    <x v="0"/>
    <x v="0"/>
    <x v="0"/>
    <x v="10"/>
    <s v=" White"/>
    <x v="0"/>
    <s v=" United-States"/>
    <n v="30856"/>
    <n v="30856"/>
    <s v=" Farming-fishing"/>
  </r>
  <r>
    <x v="0"/>
    <x v="11"/>
    <x v="0"/>
    <x v="4"/>
    <s v=" White"/>
    <x v="0"/>
    <s v=" United-States"/>
    <n v="74600"/>
    <n v="74600"/>
    <s v=" Machine-op-inspct"/>
  </r>
  <r>
    <x v="0"/>
    <x v="2"/>
    <x v="0"/>
    <x v="1"/>
    <s v=" White"/>
    <x v="1"/>
    <s v=" United-States"/>
    <n v="82090"/>
    <n v="82090"/>
    <s v=" Exec-managerial"/>
  </r>
  <r>
    <x v="0"/>
    <x v="2"/>
    <x v="0"/>
    <x v="1"/>
    <s v=" White"/>
    <x v="0"/>
    <s v=" United-States"/>
    <n v="84269"/>
    <n v="84269"/>
    <s v=" Exec-managerial"/>
  </r>
  <r>
    <x v="0"/>
    <x v="0"/>
    <x v="3"/>
    <x v="6"/>
    <s v=" White"/>
    <x v="0"/>
    <s v=" United-States"/>
    <n v="61414"/>
    <n v="61414"/>
    <s v=" Craft-repair"/>
  </r>
  <r>
    <x v="0"/>
    <x v="1"/>
    <x v="1"/>
    <x v="2"/>
    <s v=" White"/>
    <x v="1"/>
    <s v=" United-States"/>
    <n v="64896"/>
    <n v="64896"/>
    <s v=" Adm-clerical"/>
  </r>
  <r>
    <x v="0"/>
    <x v="1"/>
    <x v="1"/>
    <x v="3"/>
    <s v=" White"/>
    <x v="0"/>
    <s v=" United-States"/>
    <n v="54704"/>
    <n v="54704"/>
    <s v=" Transport-moving"/>
  </r>
  <r>
    <x v="2"/>
    <x v="5"/>
    <x v="0"/>
    <x v="6"/>
    <s v=" White"/>
    <x v="0"/>
    <s v=" United-States"/>
    <n v="35841"/>
    <n v="35841"/>
    <s v=" Craft-repair"/>
  </r>
  <r>
    <x v="0"/>
    <x v="1"/>
    <x v="1"/>
    <x v="3"/>
    <s v=" Black"/>
    <x v="0"/>
    <s v=" United-States"/>
    <n v="55812"/>
    <n v="55812"/>
    <s v=" Transport-moving"/>
  </r>
  <r>
    <x v="2"/>
    <x v="1"/>
    <x v="0"/>
    <x v="5"/>
    <s v=" White"/>
    <x v="0"/>
    <s v=" United-States"/>
    <n v="46904"/>
    <n v="46904"/>
    <s v=" Sales"/>
  </r>
  <r>
    <x v="0"/>
    <x v="1"/>
    <x v="0"/>
    <x v="4"/>
    <s v=" White"/>
    <x v="0"/>
    <s v=" United-States"/>
    <n v="76491"/>
    <n v="76491"/>
    <s v=" Machine-op-inspct"/>
  </r>
  <r>
    <x v="0"/>
    <x v="1"/>
    <x v="0"/>
    <x v="6"/>
    <s v=" White"/>
    <x v="0"/>
    <s v=" United-States"/>
    <n v="43109"/>
    <n v="43109"/>
    <s v=" Craft-repair"/>
  </r>
  <r>
    <x v="0"/>
    <x v="1"/>
    <x v="3"/>
    <x v="4"/>
    <s v=" White"/>
    <x v="0"/>
    <s v=" United-States"/>
    <n v="86911"/>
    <n v="86911"/>
    <s v=" Machine-op-inspct"/>
  </r>
  <r>
    <x v="0"/>
    <x v="8"/>
    <x v="0"/>
    <x v="1"/>
    <s v=" White"/>
    <x v="0"/>
    <s v=" United-States"/>
    <n v="39256"/>
    <n v="39256"/>
    <s v=" Exec-managerial"/>
  </r>
  <r>
    <x v="4"/>
    <x v="1"/>
    <x v="3"/>
    <x v="8"/>
    <s v=" White"/>
    <x v="0"/>
    <s v=" United-States"/>
    <n v="96715"/>
    <n v="96715"/>
    <s v="Unknown"/>
  </r>
  <r>
    <x v="0"/>
    <x v="11"/>
    <x v="3"/>
    <x v="5"/>
    <s v=" White"/>
    <x v="1"/>
    <s v=" United-States"/>
    <n v="93279"/>
    <n v="93279"/>
    <s v=" Sales"/>
  </r>
  <r>
    <x v="0"/>
    <x v="0"/>
    <x v="1"/>
    <x v="6"/>
    <s v=" White"/>
    <x v="0"/>
    <s v=" United-States"/>
    <n v="47909"/>
    <n v="47909"/>
    <s v=" Craft-repair"/>
  </r>
  <r>
    <x v="0"/>
    <x v="0"/>
    <x v="1"/>
    <x v="2"/>
    <s v=" Other"/>
    <x v="1"/>
    <s v=" United-States"/>
    <n v="49396"/>
    <n v="49396"/>
    <s v=" Adm-clerical"/>
  </r>
  <r>
    <x v="0"/>
    <x v="0"/>
    <x v="0"/>
    <x v="7"/>
    <s v=" White"/>
    <x v="0"/>
    <s v=" United-States"/>
    <n v="76242"/>
    <n v="76242"/>
    <s v=" Handlers-cleaners"/>
  </r>
  <r>
    <x v="0"/>
    <x v="0"/>
    <x v="0"/>
    <x v="12"/>
    <s v=" White"/>
    <x v="0"/>
    <s v=" United-States"/>
    <n v="95480"/>
    <n v="95480"/>
    <s v=" Protective-serv"/>
  </r>
  <r>
    <x v="0"/>
    <x v="0"/>
    <x v="0"/>
    <x v="2"/>
    <s v=" White"/>
    <x v="0"/>
    <s v=" United-States"/>
    <n v="69603"/>
    <n v="69603"/>
    <s v=" Adm-clerical"/>
  </r>
  <r>
    <x v="0"/>
    <x v="1"/>
    <x v="6"/>
    <x v="5"/>
    <s v=" White"/>
    <x v="1"/>
    <s v=" United-States"/>
    <n v="91677"/>
    <n v="91677"/>
    <s v=" Sales"/>
  </r>
  <r>
    <x v="4"/>
    <x v="11"/>
    <x v="6"/>
    <x v="8"/>
    <s v=" White"/>
    <x v="1"/>
    <s v=" United-States"/>
    <n v="15494"/>
    <n v="15494"/>
    <s v="Unknown"/>
  </r>
  <r>
    <x v="0"/>
    <x v="2"/>
    <x v="1"/>
    <x v="9"/>
    <s v=" White"/>
    <x v="1"/>
    <s v=" United-States"/>
    <n v="16924"/>
    <n v="16924"/>
    <s v=" Prof-specialty"/>
  </r>
  <r>
    <x v="0"/>
    <x v="1"/>
    <x v="1"/>
    <x v="1"/>
    <s v=" White"/>
    <x v="1"/>
    <s v=" United-States"/>
    <n v="26297"/>
    <n v="26297"/>
    <s v=" Exec-managerial"/>
  </r>
  <r>
    <x v="0"/>
    <x v="0"/>
    <x v="0"/>
    <x v="3"/>
    <s v=" White"/>
    <x v="0"/>
    <s v=" United-States"/>
    <n v="27568"/>
    <n v="27568"/>
    <s v=" Transport-moving"/>
  </r>
  <r>
    <x v="4"/>
    <x v="11"/>
    <x v="0"/>
    <x v="8"/>
    <s v=" White"/>
    <x v="0"/>
    <s v=" United-States"/>
    <n v="83997"/>
    <n v="83997"/>
    <s v="Unknown"/>
  </r>
  <r>
    <x v="2"/>
    <x v="1"/>
    <x v="0"/>
    <x v="2"/>
    <s v=" White"/>
    <x v="1"/>
    <s v=" United-States"/>
    <n v="55340"/>
    <n v="55340"/>
    <s v=" Adm-clerical"/>
  </r>
  <r>
    <x v="2"/>
    <x v="0"/>
    <x v="0"/>
    <x v="10"/>
    <s v=" White"/>
    <x v="0"/>
    <s v=" United-States"/>
    <n v="68794"/>
    <n v="68794"/>
    <s v=" Farming-fishing"/>
  </r>
  <r>
    <x v="6"/>
    <x v="1"/>
    <x v="0"/>
    <x v="1"/>
    <s v=" White"/>
    <x v="0"/>
    <s v=" United-States"/>
    <n v="83958"/>
    <n v="83958"/>
    <s v=" Exec-managerial"/>
  </r>
  <r>
    <x v="2"/>
    <x v="0"/>
    <x v="0"/>
    <x v="10"/>
    <s v=" White"/>
    <x v="0"/>
    <s v=" United-States"/>
    <n v="77137"/>
    <n v="77137"/>
    <s v=" Farming-fishing"/>
  </r>
  <r>
    <x v="2"/>
    <x v="0"/>
    <x v="0"/>
    <x v="3"/>
    <s v=" White"/>
    <x v="0"/>
    <s v=" United-States"/>
    <n v="74051"/>
    <n v="74051"/>
    <s v=" Transport-moving"/>
  </r>
  <r>
    <x v="2"/>
    <x v="2"/>
    <x v="0"/>
    <x v="10"/>
    <s v=" White"/>
    <x v="0"/>
    <s v=" United-States"/>
    <n v="25260"/>
    <n v="25260"/>
    <s v=" Farming-fishing"/>
  </r>
  <r>
    <x v="0"/>
    <x v="6"/>
    <x v="0"/>
    <x v="9"/>
    <s v=" Asian-Pac-Islander"/>
    <x v="1"/>
    <s v=" United-States"/>
    <n v="84116"/>
    <n v="84116"/>
    <s v=" Prof-specialty"/>
  </r>
  <r>
    <x v="4"/>
    <x v="0"/>
    <x v="6"/>
    <x v="8"/>
    <s v=" White"/>
    <x v="1"/>
    <s v=" United-States"/>
    <n v="78433"/>
    <n v="78433"/>
    <s v="Unknown"/>
  </r>
  <r>
    <x v="0"/>
    <x v="2"/>
    <x v="1"/>
    <x v="1"/>
    <s v=" White"/>
    <x v="1"/>
    <s v=" United-States"/>
    <n v="37425"/>
    <n v="37425"/>
    <s v=" Exec-managerial"/>
  </r>
  <r>
    <x v="0"/>
    <x v="0"/>
    <x v="1"/>
    <x v="2"/>
    <s v=" White"/>
    <x v="1"/>
    <s v=" United-States"/>
    <n v="95106"/>
    <n v="95106"/>
    <s v=" Adm-clerical"/>
  </r>
  <r>
    <x v="0"/>
    <x v="11"/>
    <x v="0"/>
    <x v="1"/>
    <s v=" White"/>
    <x v="0"/>
    <s v=" United-States"/>
    <n v="28424"/>
    <n v="28424"/>
    <s v=" Exec-managerial"/>
  </r>
  <r>
    <x v="1"/>
    <x v="2"/>
    <x v="0"/>
    <x v="1"/>
    <s v=" Black"/>
    <x v="0"/>
    <s v=" United-States"/>
    <n v="45965"/>
    <n v="45965"/>
    <s v=" Exec-managerial"/>
  </r>
  <r>
    <x v="0"/>
    <x v="10"/>
    <x v="3"/>
    <x v="5"/>
    <s v=" White"/>
    <x v="0"/>
    <s v=" United-States"/>
    <n v="57843"/>
    <n v="57843"/>
    <s v=" Sales"/>
  </r>
  <r>
    <x v="0"/>
    <x v="1"/>
    <x v="1"/>
    <x v="5"/>
    <s v=" White"/>
    <x v="0"/>
    <s v=" United-States"/>
    <n v="72789"/>
    <n v="72789"/>
    <s v=" Sales"/>
  </r>
  <r>
    <x v="0"/>
    <x v="1"/>
    <x v="1"/>
    <x v="5"/>
    <s v=" White"/>
    <x v="0"/>
    <s v=" United-States"/>
    <n v="51237"/>
    <n v="51237"/>
    <s v=" Sales"/>
  </r>
  <r>
    <x v="0"/>
    <x v="11"/>
    <x v="0"/>
    <x v="6"/>
    <s v=" White"/>
    <x v="0"/>
    <s v=" United-States"/>
    <n v="76643"/>
    <n v="76643"/>
    <s v=" Craft-repair"/>
  </r>
  <r>
    <x v="1"/>
    <x v="0"/>
    <x v="3"/>
    <x v="2"/>
    <s v=" White"/>
    <x v="1"/>
    <s v=" United-States"/>
    <n v="42802"/>
    <n v="42802"/>
    <s v=" Adm-clerical"/>
  </r>
  <r>
    <x v="0"/>
    <x v="2"/>
    <x v="0"/>
    <x v="5"/>
    <s v=" White"/>
    <x v="0"/>
    <s v=" United-States"/>
    <n v="30879"/>
    <n v="30879"/>
    <s v=" Sales"/>
  </r>
  <r>
    <x v="0"/>
    <x v="0"/>
    <x v="3"/>
    <x v="2"/>
    <s v=" White"/>
    <x v="1"/>
    <s v=" United-States"/>
    <n v="38781"/>
    <n v="38781"/>
    <s v=" Adm-clerical"/>
  </r>
  <r>
    <x v="0"/>
    <x v="0"/>
    <x v="0"/>
    <x v="6"/>
    <s v=" White"/>
    <x v="0"/>
    <s v=" United-States"/>
    <n v="94770"/>
    <n v="94770"/>
    <s v=" Craft-repair"/>
  </r>
  <r>
    <x v="0"/>
    <x v="12"/>
    <x v="3"/>
    <x v="6"/>
    <s v=" Black"/>
    <x v="0"/>
    <s v=" United-States"/>
    <n v="71989"/>
    <n v="71989"/>
    <s v=" Craft-repair"/>
  </r>
  <r>
    <x v="6"/>
    <x v="1"/>
    <x v="0"/>
    <x v="1"/>
    <s v=" White"/>
    <x v="0"/>
    <s v=" United-States"/>
    <n v="91786"/>
    <n v="91786"/>
    <s v=" Exec-managerial"/>
  </r>
  <r>
    <x v="0"/>
    <x v="4"/>
    <x v="0"/>
    <x v="3"/>
    <s v=" White"/>
    <x v="0"/>
    <s v=" United-States"/>
    <n v="60199"/>
    <n v="60199"/>
    <s v=" Transport-moving"/>
  </r>
  <r>
    <x v="2"/>
    <x v="6"/>
    <x v="1"/>
    <x v="9"/>
    <s v=" White"/>
    <x v="1"/>
    <s v=" United-States"/>
    <n v="46090"/>
    <n v="46090"/>
    <s v=" Prof-specialty"/>
  </r>
  <r>
    <x v="2"/>
    <x v="3"/>
    <x v="0"/>
    <x v="1"/>
    <s v=" White"/>
    <x v="0"/>
    <s v=" United-States"/>
    <n v="75334"/>
    <n v="75334"/>
    <s v=" Exec-managerial"/>
  </r>
  <r>
    <x v="0"/>
    <x v="7"/>
    <x v="0"/>
    <x v="1"/>
    <s v=" White"/>
    <x v="0"/>
    <s v=" United-States"/>
    <n v="86839"/>
    <n v="86839"/>
    <s v=" Exec-managerial"/>
  </r>
  <r>
    <x v="6"/>
    <x v="0"/>
    <x v="0"/>
    <x v="5"/>
    <s v=" White"/>
    <x v="0"/>
    <s v=" United-States"/>
    <n v="43668"/>
    <n v="43668"/>
    <s v=" Sales"/>
  </r>
  <r>
    <x v="0"/>
    <x v="1"/>
    <x v="1"/>
    <x v="11"/>
    <s v=" White"/>
    <x v="1"/>
    <s v=" United-States"/>
    <n v="20186"/>
    <n v="20186"/>
    <s v=" Tech-support"/>
  </r>
  <r>
    <x v="0"/>
    <x v="1"/>
    <x v="0"/>
    <x v="5"/>
    <s v=" Black"/>
    <x v="0"/>
    <s v=" United-States"/>
    <n v="83493"/>
    <n v="83493"/>
    <s v=" Sales"/>
  </r>
  <r>
    <x v="0"/>
    <x v="0"/>
    <x v="0"/>
    <x v="7"/>
    <s v=" White"/>
    <x v="0"/>
    <s v=" United-States"/>
    <n v="94709"/>
    <n v="94709"/>
    <s v=" Handlers-cleaners"/>
  </r>
  <r>
    <x v="0"/>
    <x v="6"/>
    <x v="0"/>
    <x v="9"/>
    <s v=" White"/>
    <x v="0"/>
    <s v=" United-States"/>
    <n v="81855"/>
    <n v="81855"/>
    <s v=" Prof-specialty"/>
  </r>
  <r>
    <x v="0"/>
    <x v="2"/>
    <x v="3"/>
    <x v="5"/>
    <s v=" White"/>
    <x v="0"/>
    <s v=" United-States"/>
    <n v="64205"/>
    <n v="64205"/>
    <s v=" Sales"/>
  </r>
  <r>
    <x v="0"/>
    <x v="0"/>
    <x v="0"/>
    <x v="3"/>
    <s v=" White"/>
    <x v="0"/>
    <s v=" United-States"/>
    <n v="34405"/>
    <n v="34405"/>
    <s v=" Transport-moving"/>
  </r>
  <r>
    <x v="4"/>
    <x v="0"/>
    <x v="0"/>
    <x v="8"/>
    <s v=" White"/>
    <x v="1"/>
    <s v=" United-States"/>
    <n v="58409"/>
    <n v="58409"/>
    <s v="Unknown"/>
  </r>
  <r>
    <x v="0"/>
    <x v="1"/>
    <x v="1"/>
    <x v="2"/>
    <s v=" Asian-Pac-Islander"/>
    <x v="0"/>
    <s v=" United-States"/>
    <n v="20777"/>
    <n v="20777"/>
    <s v=" Adm-clerical"/>
  </r>
  <r>
    <x v="0"/>
    <x v="11"/>
    <x v="4"/>
    <x v="2"/>
    <s v=" Asian-Pac-Islander"/>
    <x v="0"/>
    <s v=" United-States"/>
    <n v="93136"/>
    <n v="93136"/>
    <s v=" Adm-clerical"/>
  </r>
  <r>
    <x v="4"/>
    <x v="1"/>
    <x v="1"/>
    <x v="8"/>
    <s v=" White"/>
    <x v="0"/>
    <s v=" United-States"/>
    <n v="26600"/>
    <n v="26600"/>
    <s v="Unknown"/>
  </r>
  <r>
    <x v="0"/>
    <x v="3"/>
    <x v="4"/>
    <x v="0"/>
    <s v=" White"/>
    <x v="1"/>
    <s v=" United-States"/>
    <n v="36748"/>
    <n v="36748"/>
    <s v=" Other-service"/>
  </r>
  <r>
    <x v="0"/>
    <x v="0"/>
    <x v="0"/>
    <x v="6"/>
    <s v=" White"/>
    <x v="0"/>
    <s v=" United-States"/>
    <n v="55735"/>
    <n v="55735"/>
    <s v=" Craft-repair"/>
  </r>
  <r>
    <x v="0"/>
    <x v="0"/>
    <x v="0"/>
    <x v="7"/>
    <s v=" White"/>
    <x v="0"/>
    <s v=" United-States"/>
    <n v="49544"/>
    <n v="49544"/>
    <s v=" Handlers-cleaners"/>
  </r>
  <r>
    <x v="2"/>
    <x v="13"/>
    <x v="0"/>
    <x v="3"/>
    <s v=" White"/>
    <x v="0"/>
    <s v=" United-States"/>
    <n v="39913"/>
    <n v="39913"/>
    <s v=" Transport-moving"/>
  </r>
  <r>
    <x v="2"/>
    <x v="0"/>
    <x v="3"/>
    <x v="5"/>
    <s v=" White"/>
    <x v="0"/>
    <s v=" United-States"/>
    <n v="90603"/>
    <n v="90603"/>
    <s v=" Sales"/>
  </r>
  <r>
    <x v="0"/>
    <x v="0"/>
    <x v="1"/>
    <x v="7"/>
    <s v=" White"/>
    <x v="0"/>
    <s v=" United-States"/>
    <n v="64866"/>
    <n v="64866"/>
    <s v=" Handlers-cleaners"/>
  </r>
  <r>
    <x v="0"/>
    <x v="8"/>
    <x v="1"/>
    <x v="9"/>
    <s v=" White"/>
    <x v="1"/>
    <s v=" United-States"/>
    <n v="81333"/>
    <n v="81333"/>
    <s v=" Prof-specialty"/>
  </r>
  <r>
    <x v="0"/>
    <x v="1"/>
    <x v="0"/>
    <x v="6"/>
    <s v=" White"/>
    <x v="0"/>
    <s v=" United-States"/>
    <n v="27078"/>
    <n v="27078"/>
    <s v=" Craft-repair"/>
  </r>
  <r>
    <x v="0"/>
    <x v="2"/>
    <x v="0"/>
    <x v="4"/>
    <s v=" White"/>
    <x v="0"/>
    <s v=" United-States"/>
    <n v="25221"/>
    <n v="25221"/>
    <s v=" Machine-op-inspct"/>
  </r>
  <r>
    <x v="0"/>
    <x v="0"/>
    <x v="0"/>
    <x v="6"/>
    <s v=" White"/>
    <x v="0"/>
    <s v=" United-States"/>
    <n v="15224"/>
    <n v="15224"/>
    <s v=" Craft-repair"/>
  </r>
  <r>
    <x v="0"/>
    <x v="2"/>
    <x v="0"/>
    <x v="1"/>
    <s v=" White"/>
    <x v="0"/>
    <s v=" United-States"/>
    <n v="60824"/>
    <n v="60824"/>
    <s v=" Exec-managerial"/>
  </r>
  <r>
    <x v="6"/>
    <x v="9"/>
    <x v="1"/>
    <x v="9"/>
    <s v=" White"/>
    <x v="0"/>
    <s v=" United-States"/>
    <n v="22163"/>
    <n v="22163"/>
    <s v=" Prof-specialty"/>
  </r>
  <r>
    <x v="0"/>
    <x v="1"/>
    <x v="1"/>
    <x v="0"/>
    <s v=" White"/>
    <x v="1"/>
    <s v=" United-States"/>
    <n v="82848"/>
    <n v="82848"/>
    <s v=" Other-service"/>
  </r>
  <r>
    <x v="0"/>
    <x v="1"/>
    <x v="1"/>
    <x v="5"/>
    <s v=" White"/>
    <x v="1"/>
    <s v=" United-States"/>
    <n v="64078"/>
    <n v="64078"/>
    <s v=" Sales"/>
  </r>
  <r>
    <x v="3"/>
    <x v="6"/>
    <x v="1"/>
    <x v="9"/>
    <s v=" White"/>
    <x v="1"/>
    <s v=" United-States"/>
    <n v="55547"/>
    <n v="55547"/>
    <s v=" Prof-specialty"/>
  </r>
  <r>
    <x v="0"/>
    <x v="0"/>
    <x v="0"/>
    <x v="3"/>
    <s v=" White"/>
    <x v="0"/>
    <s v=" United-States"/>
    <n v="54152"/>
    <n v="54152"/>
    <s v=" Transport-moving"/>
  </r>
  <r>
    <x v="0"/>
    <x v="2"/>
    <x v="0"/>
    <x v="5"/>
    <s v=" Black"/>
    <x v="0"/>
    <s v=" United-States"/>
    <n v="55422"/>
    <n v="55422"/>
    <s v=" Sales"/>
  </r>
  <r>
    <x v="0"/>
    <x v="5"/>
    <x v="0"/>
    <x v="4"/>
    <s v=" White"/>
    <x v="0"/>
    <s v=" United-States"/>
    <n v="58080"/>
    <n v="58080"/>
    <s v=" Machine-op-inspct"/>
  </r>
  <r>
    <x v="0"/>
    <x v="1"/>
    <x v="1"/>
    <x v="7"/>
    <s v=" White"/>
    <x v="0"/>
    <s v=" United-States"/>
    <n v="73983"/>
    <n v="73983"/>
    <s v=" Handlers-cleaners"/>
  </r>
  <r>
    <x v="2"/>
    <x v="2"/>
    <x v="0"/>
    <x v="5"/>
    <s v=" White"/>
    <x v="0"/>
    <s v=" United-States"/>
    <n v="59998"/>
    <n v="59998"/>
    <s v=" Sales"/>
  </r>
  <r>
    <x v="0"/>
    <x v="0"/>
    <x v="0"/>
    <x v="5"/>
    <s v=" White"/>
    <x v="0"/>
    <s v=" United-States"/>
    <n v="22709"/>
    <n v="22709"/>
    <s v=" Sales"/>
  </r>
  <r>
    <x v="0"/>
    <x v="1"/>
    <x v="0"/>
    <x v="4"/>
    <s v=" White"/>
    <x v="0"/>
    <s v=" United-States"/>
    <n v="76640"/>
    <n v="76640"/>
    <s v=" Machine-op-inspct"/>
  </r>
  <r>
    <x v="2"/>
    <x v="0"/>
    <x v="0"/>
    <x v="1"/>
    <s v=" White"/>
    <x v="0"/>
    <s v=" United-States"/>
    <n v="37131"/>
    <n v="37131"/>
    <s v=" Exec-managerial"/>
  </r>
  <r>
    <x v="0"/>
    <x v="3"/>
    <x v="0"/>
    <x v="4"/>
    <s v=" White"/>
    <x v="0"/>
    <s v=" United-States"/>
    <n v="79099"/>
    <n v="79099"/>
    <s v=" Machine-op-inspct"/>
  </r>
  <r>
    <x v="0"/>
    <x v="11"/>
    <x v="0"/>
    <x v="5"/>
    <s v=" White"/>
    <x v="0"/>
    <s v=" United-States"/>
    <n v="92613"/>
    <n v="92613"/>
    <s v=" Sales"/>
  </r>
  <r>
    <x v="0"/>
    <x v="1"/>
    <x v="0"/>
    <x v="7"/>
    <s v=" White"/>
    <x v="0"/>
    <s v=" United-States"/>
    <n v="69624"/>
    <n v="69624"/>
    <s v=" Handlers-cleaners"/>
  </r>
  <r>
    <x v="4"/>
    <x v="2"/>
    <x v="0"/>
    <x v="8"/>
    <s v=" White"/>
    <x v="0"/>
    <s v=" United-States"/>
    <n v="29140"/>
    <n v="29140"/>
    <s v="Unknown"/>
  </r>
  <r>
    <x v="0"/>
    <x v="1"/>
    <x v="0"/>
    <x v="1"/>
    <s v=" White"/>
    <x v="0"/>
    <s v=" United-States"/>
    <n v="42521"/>
    <n v="42521"/>
    <s v=" Exec-managerial"/>
  </r>
  <r>
    <x v="4"/>
    <x v="0"/>
    <x v="0"/>
    <x v="8"/>
    <s v=" White"/>
    <x v="0"/>
    <s v=" United-States"/>
    <n v="75208"/>
    <n v="75208"/>
    <s v="Unknown"/>
  </r>
  <r>
    <x v="0"/>
    <x v="0"/>
    <x v="0"/>
    <x v="6"/>
    <s v=" White"/>
    <x v="0"/>
    <s v=" United-States"/>
    <n v="58751"/>
    <n v="58751"/>
    <s v=" Craft-repair"/>
  </r>
  <r>
    <x v="1"/>
    <x v="0"/>
    <x v="0"/>
    <x v="1"/>
    <s v=" White"/>
    <x v="0"/>
    <s v=" United-States"/>
    <n v="56889"/>
    <n v="56889"/>
    <s v=" Exec-managerial"/>
  </r>
  <r>
    <x v="0"/>
    <x v="1"/>
    <x v="0"/>
    <x v="6"/>
    <s v=" White"/>
    <x v="0"/>
    <s v=" United-States"/>
    <n v="82668"/>
    <n v="82668"/>
    <s v=" Craft-repair"/>
  </r>
  <r>
    <x v="0"/>
    <x v="0"/>
    <x v="1"/>
    <x v="2"/>
    <s v=" White"/>
    <x v="1"/>
    <s v=" United-States"/>
    <n v="56606"/>
    <n v="56606"/>
    <s v=" Adm-clerical"/>
  </r>
  <r>
    <x v="3"/>
    <x v="12"/>
    <x v="0"/>
    <x v="2"/>
    <s v=" White"/>
    <x v="0"/>
    <s v=" United-States"/>
    <n v="55435"/>
    <n v="55435"/>
    <s v=" Adm-clerical"/>
  </r>
  <r>
    <x v="0"/>
    <x v="0"/>
    <x v="0"/>
    <x v="0"/>
    <s v=" Black"/>
    <x v="0"/>
    <s v=" United-States"/>
    <n v="77475"/>
    <n v="77475"/>
    <s v=" Other-service"/>
  </r>
  <r>
    <x v="0"/>
    <x v="1"/>
    <x v="1"/>
    <x v="7"/>
    <s v=" White"/>
    <x v="0"/>
    <s v=" United-States"/>
    <n v="74884"/>
    <n v="74884"/>
    <s v=" Handlers-cleaners"/>
  </r>
  <r>
    <x v="0"/>
    <x v="0"/>
    <x v="0"/>
    <x v="3"/>
    <s v=" White"/>
    <x v="0"/>
    <s v=" United-States"/>
    <n v="18498"/>
    <n v="18498"/>
    <s v=" Transport-moving"/>
  </r>
  <r>
    <x v="0"/>
    <x v="0"/>
    <x v="1"/>
    <x v="5"/>
    <s v=" White"/>
    <x v="1"/>
    <s v=" United-States"/>
    <n v="17146"/>
    <n v="17146"/>
    <s v=" Sales"/>
  </r>
  <r>
    <x v="0"/>
    <x v="2"/>
    <x v="0"/>
    <x v="11"/>
    <s v=" White"/>
    <x v="0"/>
    <s v=" United-States"/>
    <n v="87371"/>
    <n v="87371"/>
    <s v=" Tech-support"/>
  </r>
  <r>
    <x v="0"/>
    <x v="0"/>
    <x v="1"/>
    <x v="0"/>
    <s v=" Black"/>
    <x v="1"/>
    <s v=" United-States"/>
    <n v="21725"/>
    <n v="21725"/>
    <s v=" Other-service"/>
  </r>
  <r>
    <x v="0"/>
    <x v="1"/>
    <x v="1"/>
    <x v="14"/>
    <s v=" White"/>
    <x v="1"/>
    <s v=" United-States"/>
    <n v="17499"/>
    <n v="17499"/>
    <s v=" Priv-house-serv"/>
  </r>
  <r>
    <x v="0"/>
    <x v="11"/>
    <x v="3"/>
    <x v="11"/>
    <s v=" White"/>
    <x v="0"/>
    <s v=" United-States"/>
    <n v="59124"/>
    <n v="59124"/>
    <s v=" Tech-support"/>
  </r>
  <r>
    <x v="5"/>
    <x v="2"/>
    <x v="1"/>
    <x v="9"/>
    <s v=" Black"/>
    <x v="1"/>
    <s v=" United-States"/>
    <n v="60984"/>
    <n v="60984"/>
    <s v=" Prof-specialty"/>
  </r>
  <r>
    <x v="0"/>
    <x v="15"/>
    <x v="1"/>
    <x v="4"/>
    <s v=" White"/>
    <x v="0"/>
    <s v=" United-States"/>
    <n v="42606"/>
    <n v="42606"/>
    <s v=" Machine-op-inspct"/>
  </r>
  <r>
    <x v="0"/>
    <x v="0"/>
    <x v="3"/>
    <x v="9"/>
    <s v=" Black"/>
    <x v="1"/>
    <s v=" United-States"/>
    <n v="72639"/>
    <n v="72639"/>
    <s v=" Prof-specialty"/>
  </r>
  <r>
    <x v="0"/>
    <x v="0"/>
    <x v="0"/>
    <x v="6"/>
    <s v=" White"/>
    <x v="0"/>
    <s v=" United-States"/>
    <n v="54425"/>
    <n v="54425"/>
    <s v=" Craft-repair"/>
  </r>
  <r>
    <x v="0"/>
    <x v="2"/>
    <x v="1"/>
    <x v="9"/>
    <s v=" White"/>
    <x v="0"/>
    <s v=" United-States"/>
    <n v="17626"/>
    <n v="17626"/>
    <s v=" Prof-specialty"/>
  </r>
  <r>
    <x v="0"/>
    <x v="0"/>
    <x v="3"/>
    <x v="5"/>
    <s v=" White"/>
    <x v="1"/>
    <s v=" United-States"/>
    <n v="45996"/>
    <n v="45996"/>
    <s v=" Sales"/>
  </r>
  <r>
    <x v="0"/>
    <x v="0"/>
    <x v="2"/>
    <x v="1"/>
    <s v=" White"/>
    <x v="1"/>
    <s v=" United-States"/>
    <n v="46293"/>
    <n v="46293"/>
    <s v=" Exec-managerial"/>
  </r>
  <r>
    <x v="0"/>
    <x v="0"/>
    <x v="1"/>
    <x v="7"/>
    <s v=" White"/>
    <x v="0"/>
    <s v=" United-States"/>
    <n v="87952"/>
    <n v="87952"/>
    <s v=" Handlers-cleaners"/>
  </r>
  <r>
    <x v="0"/>
    <x v="2"/>
    <x v="6"/>
    <x v="0"/>
    <s v=" White"/>
    <x v="1"/>
    <s v=" United-States"/>
    <n v="63377"/>
    <n v="63377"/>
    <s v=" Other-service"/>
  </r>
  <r>
    <x v="0"/>
    <x v="10"/>
    <x v="1"/>
    <x v="5"/>
    <s v=" White"/>
    <x v="0"/>
    <s v=" United-States"/>
    <n v="43376"/>
    <n v="43376"/>
    <s v=" Sales"/>
  </r>
  <r>
    <x v="0"/>
    <x v="2"/>
    <x v="0"/>
    <x v="9"/>
    <s v=" White"/>
    <x v="0"/>
    <s v=" United-States"/>
    <n v="43787"/>
    <n v="43787"/>
    <s v=" Prof-specialty"/>
  </r>
  <r>
    <x v="3"/>
    <x v="1"/>
    <x v="1"/>
    <x v="11"/>
    <s v=" White"/>
    <x v="1"/>
    <s v=" United-States"/>
    <n v="61732"/>
    <n v="61732"/>
    <s v=" Tech-support"/>
  </r>
  <r>
    <x v="0"/>
    <x v="6"/>
    <x v="0"/>
    <x v="9"/>
    <s v=" White"/>
    <x v="0"/>
    <s v=" United-States"/>
    <n v="35932"/>
    <n v="35932"/>
    <s v=" Prof-specialty"/>
  </r>
  <r>
    <x v="0"/>
    <x v="1"/>
    <x v="0"/>
    <x v="2"/>
    <s v=" White"/>
    <x v="0"/>
    <s v=" United-States"/>
    <n v="81911"/>
    <n v="81911"/>
    <s v=" Adm-clerical"/>
  </r>
  <r>
    <x v="0"/>
    <x v="0"/>
    <x v="1"/>
    <x v="2"/>
    <s v=" White"/>
    <x v="1"/>
    <s v=" United-States"/>
    <n v="40116"/>
    <n v="40116"/>
    <s v=" Adm-clerical"/>
  </r>
  <r>
    <x v="2"/>
    <x v="6"/>
    <x v="0"/>
    <x v="9"/>
    <s v=" White"/>
    <x v="0"/>
    <s v=" United-States"/>
    <n v="46190"/>
    <n v="46190"/>
    <s v=" Prof-specialty"/>
  </r>
  <r>
    <x v="3"/>
    <x v="2"/>
    <x v="0"/>
    <x v="1"/>
    <s v=" White"/>
    <x v="0"/>
    <s v=" United-States"/>
    <n v="34708"/>
    <n v="34708"/>
    <s v=" Exec-managerial"/>
  </r>
  <r>
    <x v="0"/>
    <x v="6"/>
    <x v="1"/>
    <x v="9"/>
    <s v=" White"/>
    <x v="0"/>
    <s v=" United-States"/>
    <n v="51163"/>
    <n v="51163"/>
    <s v=" Prof-specialty"/>
  </r>
  <r>
    <x v="0"/>
    <x v="0"/>
    <x v="0"/>
    <x v="6"/>
    <s v=" Other"/>
    <x v="0"/>
    <s v=" United-States"/>
    <n v="37060"/>
    <n v="37060"/>
    <s v=" Craft-repair"/>
  </r>
  <r>
    <x v="0"/>
    <x v="11"/>
    <x v="0"/>
    <x v="10"/>
    <s v=" White"/>
    <x v="0"/>
    <s v=" United-States"/>
    <n v="77174"/>
    <n v="77174"/>
    <s v=" Farming-fishing"/>
  </r>
  <r>
    <x v="3"/>
    <x v="15"/>
    <x v="1"/>
    <x v="2"/>
    <s v=" Black"/>
    <x v="1"/>
    <s v=" United-States"/>
    <n v="86096"/>
    <n v="86096"/>
    <s v=" Adm-clerical"/>
  </r>
  <r>
    <x v="0"/>
    <x v="2"/>
    <x v="0"/>
    <x v="1"/>
    <s v=" White"/>
    <x v="0"/>
    <s v=" United-States"/>
    <n v="73766"/>
    <n v="73766"/>
    <s v=" Exec-managerial"/>
  </r>
  <r>
    <x v="0"/>
    <x v="0"/>
    <x v="0"/>
    <x v="7"/>
    <s v=" White"/>
    <x v="0"/>
    <s v=" United-States"/>
    <n v="61396"/>
    <n v="61396"/>
    <s v=" Handlers-cleaners"/>
  </r>
  <r>
    <x v="0"/>
    <x v="1"/>
    <x v="4"/>
    <x v="2"/>
    <s v=" White"/>
    <x v="1"/>
    <s v=" United-States"/>
    <n v="33496"/>
    <n v="33496"/>
    <s v=" Adm-clerical"/>
  </r>
  <r>
    <x v="0"/>
    <x v="11"/>
    <x v="0"/>
    <x v="3"/>
    <s v=" White"/>
    <x v="0"/>
    <s v=" United-States"/>
    <n v="35467"/>
    <n v="35467"/>
    <s v=" Transport-moving"/>
  </r>
  <r>
    <x v="0"/>
    <x v="0"/>
    <x v="0"/>
    <x v="5"/>
    <s v=" White"/>
    <x v="0"/>
    <s v=" United-States"/>
    <n v="78288"/>
    <n v="78288"/>
    <s v=" Sales"/>
  </r>
  <r>
    <x v="0"/>
    <x v="11"/>
    <x v="1"/>
    <x v="2"/>
    <s v=" White"/>
    <x v="1"/>
    <s v=" United-States"/>
    <n v="92196"/>
    <n v="92196"/>
    <s v=" Adm-clerical"/>
  </r>
  <r>
    <x v="0"/>
    <x v="1"/>
    <x v="1"/>
    <x v="9"/>
    <s v=" White"/>
    <x v="1"/>
    <s v=" United-States"/>
    <n v="15479"/>
    <n v="15479"/>
    <s v=" Prof-specialty"/>
  </r>
  <r>
    <x v="0"/>
    <x v="8"/>
    <x v="1"/>
    <x v="2"/>
    <s v=" White"/>
    <x v="0"/>
    <s v=" United-States"/>
    <n v="41241"/>
    <n v="41241"/>
    <s v=" Adm-clerical"/>
  </r>
  <r>
    <x v="6"/>
    <x v="2"/>
    <x v="0"/>
    <x v="1"/>
    <s v=" White"/>
    <x v="0"/>
    <s v=" United-States"/>
    <n v="94580"/>
    <n v="94580"/>
    <s v=" Exec-managerial"/>
  </r>
  <r>
    <x v="2"/>
    <x v="12"/>
    <x v="1"/>
    <x v="4"/>
    <s v=" White"/>
    <x v="0"/>
    <s v=" United-States"/>
    <n v="43116"/>
    <n v="43116"/>
    <s v=" Machine-op-inspct"/>
  </r>
  <r>
    <x v="0"/>
    <x v="11"/>
    <x v="1"/>
    <x v="0"/>
    <s v=" Black"/>
    <x v="0"/>
    <s v=" United-States"/>
    <n v="19275"/>
    <n v="19275"/>
    <s v=" Other-service"/>
  </r>
  <r>
    <x v="3"/>
    <x v="0"/>
    <x v="6"/>
    <x v="2"/>
    <s v=" White"/>
    <x v="1"/>
    <s v=" United-States"/>
    <n v="62463"/>
    <n v="62463"/>
    <s v=" Adm-clerical"/>
  </r>
  <r>
    <x v="0"/>
    <x v="0"/>
    <x v="0"/>
    <x v="12"/>
    <s v=" White"/>
    <x v="0"/>
    <s v=" United-States"/>
    <n v="69427"/>
    <n v="69427"/>
    <s v=" Protective-serv"/>
  </r>
  <r>
    <x v="0"/>
    <x v="2"/>
    <x v="3"/>
    <x v="1"/>
    <s v=" White"/>
    <x v="0"/>
    <s v=" United-States"/>
    <n v="23313"/>
    <n v="23313"/>
    <s v=" Exec-managerial"/>
  </r>
  <r>
    <x v="0"/>
    <x v="11"/>
    <x v="0"/>
    <x v="6"/>
    <s v=" White"/>
    <x v="0"/>
    <s v=" United-States"/>
    <n v="70010"/>
    <n v="70010"/>
    <s v=" Craft-repair"/>
  </r>
  <r>
    <x v="0"/>
    <x v="1"/>
    <x v="3"/>
    <x v="4"/>
    <s v=" White"/>
    <x v="0"/>
    <s v=" United-States"/>
    <n v="58811"/>
    <n v="58811"/>
    <s v=" Machine-op-inspct"/>
  </r>
  <r>
    <x v="0"/>
    <x v="0"/>
    <x v="0"/>
    <x v="0"/>
    <s v=" Black"/>
    <x v="0"/>
    <s v=" United-States"/>
    <n v="54674"/>
    <n v="54674"/>
    <s v=" Other-service"/>
  </r>
  <r>
    <x v="0"/>
    <x v="0"/>
    <x v="1"/>
    <x v="0"/>
    <s v=" White"/>
    <x v="0"/>
    <s v=" United-States"/>
    <n v="83465"/>
    <n v="83465"/>
    <s v=" Other-service"/>
  </r>
  <r>
    <x v="0"/>
    <x v="1"/>
    <x v="0"/>
    <x v="1"/>
    <s v=" White"/>
    <x v="0"/>
    <s v=" United-States"/>
    <n v="77202"/>
    <n v="77202"/>
    <s v=" Exec-managerial"/>
  </r>
  <r>
    <x v="0"/>
    <x v="12"/>
    <x v="1"/>
    <x v="2"/>
    <s v=" White"/>
    <x v="1"/>
    <s v=" United-States"/>
    <n v="85469"/>
    <n v="85469"/>
    <s v=" Adm-clerical"/>
  </r>
  <r>
    <x v="0"/>
    <x v="7"/>
    <x v="0"/>
    <x v="1"/>
    <s v=" White"/>
    <x v="0"/>
    <s v=" United-States"/>
    <n v="51729"/>
    <n v="51729"/>
    <s v=" Exec-managerial"/>
  </r>
  <r>
    <x v="0"/>
    <x v="0"/>
    <x v="1"/>
    <x v="2"/>
    <s v=" White"/>
    <x v="0"/>
    <s v=" United-States"/>
    <n v="36649"/>
    <n v="36649"/>
    <s v=" Adm-clerical"/>
  </r>
  <r>
    <x v="6"/>
    <x v="1"/>
    <x v="0"/>
    <x v="1"/>
    <s v=" White"/>
    <x v="0"/>
    <s v=" United-States"/>
    <n v="59419"/>
    <n v="59419"/>
    <s v=" Exec-managerial"/>
  </r>
  <r>
    <x v="1"/>
    <x v="12"/>
    <x v="1"/>
    <x v="0"/>
    <s v=" White"/>
    <x v="0"/>
    <s v=" United-States"/>
    <n v="75641"/>
    <n v="75641"/>
    <s v=" Other-service"/>
  </r>
  <r>
    <x v="3"/>
    <x v="1"/>
    <x v="0"/>
    <x v="12"/>
    <s v=" White"/>
    <x v="0"/>
    <s v=" United-States"/>
    <n v="34816"/>
    <n v="34816"/>
    <s v=" Protective-serv"/>
  </r>
  <r>
    <x v="0"/>
    <x v="3"/>
    <x v="0"/>
    <x v="3"/>
    <s v=" White"/>
    <x v="0"/>
    <s v=" United-States"/>
    <n v="78452"/>
    <n v="78452"/>
    <s v=" Transport-moving"/>
  </r>
  <r>
    <x v="0"/>
    <x v="2"/>
    <x v="1"/>
    <x v="5"/>
    <s v=" White"/>
    <x v="0"/>
    <s v=" United-States"/>
    <n v="60209"/>
    <n v="60209"/>
    <s v=" Sales"/>
  </r>
  <r>
    <x v="0"/>
    <x v="12"/>
    <x v="0"/>
    <x v="4"/>
    <s v=" White"/>
    <x v="0"/>
    <s v=" United-States"/>
    <n v="50643"/>
    <n v="50643"/>
    <s v=" Machine-op-inspct"/>
  </r>
  <r>
    <x v="0"/>
    <x v="0"/>
    <x v="1"/>
    <x v="4"/>
    <s v=" White"/>
    <x v="0"/>
    <s v=" United-States"/>
    <n v="85970"/>
    <n v="85970"/>
    <s v=" Machine-op-inspct"/>
  </r>
  <r>
    <x v="2"/>
    <x v="8"/>
    <x v="0"/>
    <x v="2"/>
    <s v=" White"/>
    <x v="1"/>
    <s v=" United-States"/>
    <n v="70498"/>
    <n v="70498"/>
    <s v=" Adm-clerical"/>
  </r>
  <r>
    <x v="0"/>
    <x v="1"/>
    <x v="3"/>
    <x v="2"/>
    <s v=" White"/>
    <x v="1"/>
    <s v=" United-States"/>
    <n v="35375"/>
    <n v="35375"/>
    <s v=" Adm-clerical"/>
  </r>
  <r>
    <x v="2"/>
    <x v="1"/>
    <x v="1"/>
    <x v="5"/>
    <s v=" White"/>
    <x v="1"/>
    <s v=" United-States"/>
    <n v="36036"/>
    <n v="36036"/>
    <s v=" Sales"/>
  </r>
  <r>
    <x v="0"/>
    <x v="2"/>
    <x v="1"/>
    <x v="10"/>
    <s v=" White"/>
    <x v="0"/>
    <s v=" United-States"/>
    <n v="39592"/>
    <n v="39592"/>
    <s v=" Farming-fishing"/>
  </r>
  <r>
    <x v="0"/>
    <x v="7"/>
    <x v="0"/>
    <x v="1"/>
    <s v=" White"/>
    <x v="0"/>
    <s v=" United-States"/>
    <n v="52196"/>
    <n v="52196"/>
    <s v=" Exec-managerial"/>
  </r>
  <r>
    <x v="0"/>
    <x v="0"/>
    <x v="0"/>
    <x v="6"/>
    <s v=" White"/>
    <x v="0"/>
    <s v=" United-States"/>
    <n v="60435"/>
    <n v="60435"/>
    <s v=" Craft-repair"/>
  </r>
  <r>
    <x v="2"/>
    <x v="7"/>
    <x v="0"/>
    <x v="5"/>
    <s v=" White"/>
    <x v="0"/>
    <s v=" United-States"/>
    <n v="62259"/>
    <n v="62259"/>
    <s v=" Sales"/>
  </r>
  <r>
    <x v="3"/>
    <x v="2"/>
    <x v="1"/>
    <x v="9"/>
    <s v=" White"/>
    <x v="0"/>
    <s v=" United-States"/>
    <n v="43894"/>
    <n v="43894"/>
    <s v=" Prof-specialty"/>
  </r>
  <r>
    <x v="0"/>
    <x v="2"/>
    <x v="1"/>
    <x v="9"/>
    <s v=" White"/>
    <x v="1"/>
    <s v=" United-States"/>
    <n v="79518"/>
    <n v="79518"/>
    <s v=" Prof-specialty"/>
  </r>
  <r>
    <x v="3"/>
    <x v="1"/>
    <x v="1"/>
    <x v="9"/>
    <s v=" White"/>
    <x v="0"/>
    <s v=" United-States"/>
    <n v="57712"/>
    <n v="57712"/>
    <s v=" Prof-specialty"/>
  </r>
  <r>
    <x v="0"/>
    <x v="1"/>
    <x v="1"/>
    <x v="3"/>
    <s v=" White"/>
    <x v="0"/>
    <s v=" United-States"/>
    <n v="35922"/>
    <n v="35922"/>
    <s v=" Transport-moving"/>
  </r>
  <r>
    <x v="5"/>
    <x v="1"/>
    <x v="0"/>
    <x v="2"/>
    <s v=" Black"/>
    <x v="0"/>
    <s v=" United-States"/>
    <n v="81026"/>
    <n v="81026"/>
    <s v=" Adm-clerical"/>
  </r>
  <r>
    <x v="0"/>
    <x v="1"/>
    <x v="0"/>
    <x v="5"/>
    <s v=" White"/>
    <x v="0"/>
    <s v=" United-States"/>
    <n v="79777"/>
    <n v="79777"/>
    <s v=" Sales"/>
  </r>
  <r>
    <x v="0"/>
    <x v="2"/>
    <x v="3"/>
    <x v="1"/>
    <s v=" White"/>
    <x v="0"/>
    <s v=" United-States"/>
    <n v="20696"/>
    <n v="20696"/>
    <s v=" Exec-managerial"/>
  </r>
  <r>
    <x v="0"/>
    <x v="0"/>
    <x v="1"/>
    <x v="0"/>
    <s v=" White"/>
    <x v="0"/>
    <s v=" United-States"/>
    <n v="58514"/>
    <n v="58514"/>
    <s v=" Other-service"/>
  </r>
  <r>
    <x v="0"/>
    <x v="1"/>
    <x v="1"/>
    <x v="6"/>
    <s v=" White"/>
    <x v="1"/>
    <s v=" United-States"/>
    <n v="24711"/>
    <n v="24711"/>
    <s v=" Craft-repair"/>
  </r>
  <r>
    <x v="0"/>
    <x v="12"/>
    <x v="1"/>
    <x v="7"/>
    <s v=" Other"/>
    <x v="0"/>
    <s v=" United-States"/>
    <n v="75865"/>
    <n v="75865"/>
    <s v=" Handlers-cleaners"/>
  </r>
  <r>
    <x v="0"/>
    <x v="7"/>
    <x v="3"/>
    <x v="5"/>
    <s v=" White"/>
    <x v="1"/>
    <s v=" United-States"/>
    <n v="67847"/>
    <n v="67847"/>
    <s v=" Sales"/>
  </r>
  <r>
    <x v="0"/>
    <x v="0"/>
    <x v="2"/>
    <x v="6"/>
    <s v=" White"/>
    <x v="0"/>
    <s v=" United-States"/>
    <n v="73077"/>
    <n v="73077"/>
    <s v=" Craft-repair"/>
  </r>
  <r>
    <x v="0"/>
    <x v="3"/>
    <x v="0"/>
    <x v="6"/>
    <s v=" White"/>
    <x v="0"/>
    <s v=" United-States"/>
    <n v="93899"/>
    <n v="93899"/>
    <s v=" Craft-repair"/>
  </r>
  <r>
    <x v="0"/>
    <x v="0"/>
    <x v="1"/>
    <x v="0"/>
    <s v=" Black"/>
    <x v="1"/>
    <s v=" United-States"/>
    <n v="22027"/>
    <n v="22027"/>
    <s v=" Other-service"/>
  </r>
  <r>
    <x v="0"/>
    <x v="2"/>
    <x v="0"/>
    <x v="9"/>
    <s v=" Black"/>
    <x v="0"/>
    <s v=" United-States"/>
    <n v="28103"/>
    <n v="28103"/>
    <s v=" Prof-specialty"/>
  </r>
  <r>
    <x v="2"/>
    <x v="0"/>
    <x v="0"/>
    <x v="10"/>
    <s v=" White"/>
    <x v="0"/>
    <s v=" United-States"/>
    <n v="29744"/>
    <n v="29744"/>
    <s v=" Farming-fishing"/>
  </r>
  <r>
    <x v="0"/>
    <x v="1"/>
    <x v="1"/>
    <x v="5"/>
    <s v=" White"/>
    <x v="0"/>
    <s v=" United-States"/>
    <n v="59304"/>
    <n v="59304"/>
    <s v=" Sales"/>
  </r>
  <r>
    <x v="0"/>
    <x v="9"/>
    <x v="0"/>
    <x v="9"/>
    <s v=" White"/>
    <x v="0"/>
    <s v=" United-States"/>
    <n v="37295"/>
    <n v="37295"/>
    <s v=" Prof-specialty"/>
  </r>
  <r>
    <x v="0"/>
    <x v="12"/>
    <x v="1"/>
    <x v="7"/>
    <s v=" White"/>
    <x v="0"/>
    <s v=" United-States"/>
    <n v="65117"/>
    <n v="65117"/>
    <s v=" Handlers-cleaners"/>
  </r>
  <r>
    <x v="0"/>
    <x v="1"/>
    <x v="0"/>
    <x v="6"/>
    <s v=" White"/>
    <x v="0"/>
    <s v=" United-States"/>
    <n v="41638"/>
    <n v="41638"/>
    <s v=" Craft-repair"/>
  </r>
  <r>
    <x v="0"/>
    <x v="7"/>
    <x v="0"/>
    <x v="1"/>
    <s v=" White"/>
    <x v="0"/>
    <s v=" United-States"/>
    <n v="93354"/>
    <n v="93354"/>
    <s v=" Exec-managerial"/>
  </r>
  <r>
    <x v="2"/>
    <x v="7"/>
    <x v="3"/>
    <x v="9"/>
    <s v=" White"/>
    <x v="0"/>
    <s v=" United-States"/>
    <n v="52286"/>
    <n v="52286"/>
    <s v=" Prof-specialty"/>
  </r>
  <r>
    <x v="0"/>
    <x v="1"/>
    <x v="3"/>
    <x v="2"/>
    <s v=" White"/>
    <x v="0"/>
    <s v=" United-States"/>
    <n v="93663"/>
    <n v="93663"/>
    <s v=" Adm-clerical"/>
  </r>
  <r>
    <x v="3"/>
    <x v="1"/>
    <x v="1"/>
    <x v="0"/>
    <s v=" White"/>
    <x v="1"/>
    <s v=" United-States"/>
    <n v="73996"/>
    <n v="73996"/>
    <s v=" Other-service"/>
  </r>
  <r>
    <x v="1"/>
    <x v="0"/>
    <x v="0"/>
    <x v="6"/>
    <s v=" White"/>
    <x v="0"/>
    <s v=" United-States"/>
    <n v="76945"/>
    <n v="76945"/>
    <s v=" Craft-repair"/>
  </r>
  <r>
    <x v="0"/>
    <x v="1"/>
    <x v="0"/>
    <x v="5"/>
    <s v=" White"/>
    <x v="0"/>
    <s v=" United-States"/>
    <n v="24431"/>
    <n v="24431"/>
    <s v=" Sales"/>
  </r>
  <r>
    <x v="0"/>
    <x v="3"/>
    <x v="0"/>
    <x v="5"/>
    <s v=" White"/>
    <x v="0"/>
    <s v=" United-States"/>
    <n v="34521"/>
    <n v="34521"/>
    <s v=" Sales"/>
  </r>
  <r>
    <x v="4"/>
    <x v="2"/>
    <x v="0"/>
    <x v="8"/>
    <s v=" White"/>
    <x v="0"/>
    <s v=" United-States"/>
    <n v="82975"/>
    <n v="82975"/>
    <s v="Unknown"/>
  </r>
  <r>
    <x v="0"/>
    <x v="11"/>
    <x v="1"/>
    <x v="2"/>
    <s v=" White"/>
    <x v="1"/>
    <s v=" United-States"/>
    <n v="71408"/>
    <n v="71408"/>
    <s v=" Adm-clerical"/>
  </r>
  <r>
    <x v="4"/>
    <x v="7"/>
    <x v="0"/>
    <x v="8"/>
    <s v=" White"/>
    <x v="0"/>
    <s v=" United-States"/>
    <n v="79406"/>
    <n v="79406"/>
    <s v="Unknown"/>
  </r>
  <r>
    <x v="4"/>
    <x v="12"/>
    <x v="1"/>
    <x v="8"/>
    <s v=" White"/>
    <x v="1"/>
    <s v=" United-States"/>
    <n v="90578"/>
    <n v="90578"/>
    <s v="Unknown"/>
  </r>
  <r>
    <x v="0"/>
    <x v="0"/>
    <x v="0"/>
    <x v="7"/>
    <s v=" White"/>
    <x v="0"/>
    <s v=" United-States"/>
    <n v="62581"/>
    <n v="62581"/>
    <s v=" Handlers-cleaners"/>
  </r>
  <r>
    <x v="2"/>
    <x v="5"/>
    <x v="0"/>
    <x v="10"/>
    <s v=" White"/>
    <x v="0"/>
    <s v=" United-States"/>
    <n v="88246"/>
    <n v="88246"/>
    <s v=" Farming-fishing"/>
  </r>
  <r>
    <x v="0"/>
    <x v="2"/>
    <x v="0"/>
    <x v="9"/>
    <s v=" White"/>
    <x v="0"/>
    <s v=" United-States"/>
    <n v="38935"/>
    <n v="38935"/>
    <s v=" Prof-specialty"/>
  </r>
  <r>
    <x v="1"/>
    <x v="6"/>
    <x v="1"/>
    <x v="9"/>
    <s v=" White"/>
    <x v="0"/>
    <s v=" United-States"/>
    <n v="76520"/>
    <n v="76520"/>
    <s v=" Prof-specialty"/>
  </r>
  <r>
    <x v="4"/>
    <x v="0"/>
    <x v="1"/>
    <x v="8"/>
    <s v=" White"/>
    <x v="1"/>
    <s v=" United-States"/>
    <n v="21481"/>
    <n v="21481"/>
    <s v="Unknown"/>
  </r>
  <r>
    <x v="0"/>
    <x v="0"/>
    <x v="1"/>
    <x v="5"/>
    <s v=" White"/>
    <x v="1"/>
    <s v=" United-States"/>
    <n v="73806"/>
    <n v="73806"/>
    <s v=" Sales"/>
  </r>
  <r>
    <x v="5"/>
    <x v="0"/>
    <x v="0"/>
    <x v="6"/>
    <s v=" White"/>
    <x v="0"/>
    <s v=" United-States"/>
    <n v="54130"/>
    <n v="54130"/>
    <s v=" Craft-repair"/>
  </r>
  <r>
    <x v="0"/>
    <x v="0"/>
    <x v="1"/>
    <x v="2"/>
    <s v=" Black"/>
    <x v="1"/>
    <s v=" United-States"/>
    <n v="69172"/>
    <n v="69172"/>
    <s v=" Adm-clerical"/>
  </r>
  <r>
    <x v="3"/>
    <x v="0"/>
    <x v="0"/>
    <x v="12"/>
    <s v=" White"/>
    <x v="0"/>
    <s v=" United-States"/>
    <n v="21027"/>
    <n v="21027"/>
    <s v=" Protective-serv"/>
  </r>
  <r>
    <x v="0"/>
    <x v="0"/>
    <x v="1"/>
    <x v="2"/>
    <s v=" White"/>
    <x v="1"/>
    <s v=" United-States"/>
    <n v="42528"/>
    <n v="42528"/>
    <s v=" Adm-clerical"/>
  </r>
  <r>
    <x v="0"/>
    <x v="0"/>
    <x v="3"/>
    <x v="3"/>
    <s v=" White"/>
    <x v="0"/>
    <s v=" United-States"/>
    <n v="85490"/>
    <n v="85490"/>
    <s v=" Transport-moving"/>
  </r>
  <r>
    <x v="4"/>
    <x v="0"/>
    <x v="1"/>
    <x v="8"/>
    <s v=" Other"/>
    <x v="0"/>
    <s v=" United-States"/>
    <n v="85973"/>
    <n v="85973"/>
    <s v="Unknown"/>
  </r>
  <r>
    <x v="0"/>
    <x v="1"/>
    <x v="0"/>
    <x v="5"/>
    <s v=" White"/>
    <x v="1"/>
    <s v=" United-States"/>
    <n v="81040"/>
    <n v="81040"/>
    <s v=" Sales"/>
  </r>
  <r>
    <x v="0"/>
    <x v="0"/>
    <x v="1"/>
    <x v="5"/>
    <s v=" White"/>
    <x v="1"/>
    <s v=" United-States"/>
    <n v="37910"/>
    <n v="37910"/>
    <s v=" Sales"/>
  </r>
  <r>
    <x v="0"/>
    <x v="3"/>
    <x v="0"/>
    <x v="1"/>
    <s v=" White"/>
    <x v="0"/>
    <s v=" United-States"/>
    <n v="37954"/>
    <n v="37954"/>
    <s v=" Exec-managerial"/>
  </r>
  <r>
    <x v="0"/>
    <x v="0"/>
    <x v="1"/>
    <x v="7"/>
    <s v=" White"/>
    <x v="0"/>
    <s v=" United-States"/>
    <n v="80621"/>
    <n v="80621"/>
    <s v=" Handlers-cleaners"/>
  </r>
  <r>
    <x v="0"/>
    <x v="0"/>
    <x v="0"/>
    <x v="6"/>
    <s v=" White"/>
    <x v="0"/>
    <s v=" United-States"/>
    <n v="65558"/>
    <n v="65558"/>
    <s v=" Craft-repair"/>
  </r>
  <r>
    <x v="0"/>
    <x v="1"/>
    <x v="0"/>
    <x v="0"/>
    <s v=" White"/>
    <x v="1"/>
    <s v=" United-States"/>
    <n v="49921"/>
    <n v="49921"/>
    <s v=" Other-service"/>
  </r>
  <r>
    <x v="1"/>
    <x v="2"/>
    <x v="1"/>
    <x v="9"/>
    <s v=" White"/>
    <x v="1"/>
    <s v=" United-States"/>
    <n v="63118"/>
    <n v="63118"/>
    <s v=" Prof-specialty"/>
  </r>
  <r>
    <x v="1"/>
    <x v="7"/>
    <x v="1"/>
    <x v="9"/>
    <s v=" White"/>
    <x v="1"/>
    <s v=" United-States"/>
    <n v="72777"/>
    <n v="72777"/>
    <s v=" Prof-specialty"/>
  </r>
  <r>
    <x v="0"/>
    <x v="2"/>
    <x v="0"/>
    <x v="5"/>
    <s v=" White"/>
    <x v="0"/>
    <s v=" United-States"/>
    <n v="55487"/>
    <n v="55487"/>
    <s v=" Sales"/>
  </r>
  <r>
    <x v="0"/>
    <x v="0"/>
    <x v="0"/>
    <x v="0"/>
    <s v=" White"/>
    <x v="1"/>
    <s v=" United-States"/>
    <n v="84248"/>
    <n v="84248"/>
    <s v=" Other-service"/>
  </r>
  <r>
    <x v="1"/>
    <x v="2"/>
    <x v="0"/>
    <x v="9"/>
    <s v=" White"/>
    <x v="0"/>
    <s v=" United-States"/>
    <n v="33615"/>
    <n v="33615"/>
    <s v=" Prof-specialty"/>
  </r>
  <r>
    <x v="2"/>
    <x v="11"/>
    <x v="1"/>
    <x v="6"/>
    <s v=" White"/>
    <x v="0"/>
    <s v=" United-States"/>
    <n v="55998"/>
    <n v="55998"/>
    <s v=" Craft-repair"/>
  </r>
  <r>
    <x v="0"/>
    <x v="1"/>
    <x v="6"/>
    <x v="1"/>
    <s v=" White"/>
    <x v="1"/>
    <s v=" United-States"/>
    <n v="43687"/>
    <n v="43687"/>
    <s v=" Exec-managerial"/>
  </r>
  <r>
    <x v="0"/>
    <x v="1"/>
    <x v="0"/>
    <x v="6"/>
    <s v=" White"/>
    <x v="0"/>
    <s v=" United-States"/>
    <n v="94981"/>
    <n v="94981"/>
    <s v=" Craft-repair"/>
  </r>
  <r>
    <x v="4"/>
    <x v="1"/>
    <x v="1"/>
    <x v="8"/>
    <s v=" Black"/>
    <x v="0"/>
    <s v=" United-States"/>
    <n v="62362"/>
    <n v="62362"/>
    <s v="Unknown"/>
  </r>
  <r>
    <x v="0"/>
    <x v="1"/>
    <x v="1"/>
    <x v="9"/>
    <s v=" White"/>
    <x v="1"/>
    <s v=" United-States"/>
    <n v="58781"/>
    <n v="58781"/>
    <s v=" Prof-specialty"/>
  </r>
  <r>
    <x v="0"/>
    <x v="1"/>
    <x v="1"/>
    <x v="2"/>
    <s v=" White"/>
    <x v="0"/>
    <s v=" United-States"/>
    <n v="18317"/>
    <n v="18317"/>
    <s v=" Adm-clerical"/>
  </r>
  <r>
    <x v="0"/>
    <x v="1"/>
    <x v="0"/>
    <x v="7"/>
    <s v=" White"/>
    <x v="0"/>
    <s v=" United-States"/>
    <n v="58837"/>
    <n v="58837"/>
    <s v=" Handlers-cleaners"/>
  </r>
  <r>
    <x v="0"/>
    <x v="1"/>
    <x v="1"/>
    <x v="5"/>
    <s v=" White"/>
    <x v="1"/>
    <s v=" United-States"/>
    <n v="28489"/>
    <n v="28489"/>
    <s v=" Sales"/>
  </r>
  <r>
    <x v="0"/>
    <x v="3"/>
    <x v="1"/>
    <x v="1"/>
    <s v=" White"/>
    <x v="1"/>
    <s v=" United-States"/>
    <n v="35179"/>
    <n v="35179"/>
    <s v=" Exec-managerial"/>
  </r>
  <r>
    <x v="0"/>
    <x v="11"/>
    <x v="0"/>
    <x v="2"/>
    <s v=" White"/>
    <x v="0"/>
    <s v=" United-States"/>
    <n v="59566"/>
    <n v="59566"/>
    <s v=" Adm-clerical"/>
  </r>
  <r>
    <x v="4"/>
    <x v="2"/>
    <x v="1"/>
    <x v="8"/>
    <s v=" White"/>
    <x v="0"/>
    <s v=" United-States"/>
    <n v="57265"/>
    <n v="57265"/>
    <s v="Unknown"/>
  </r>
  <r>
    <x v="0"/>
    <x v="2"/>
    <x v="0"/>
    <x v="1"/>
    <s v=" White"/>
    <x v="0"/>
    <s v=" United-States"/>
    <n v="80967"/>
    <n v="80967"/>
    <s v=" Exec-managerial"/>
  </r>
  <r>
    <x v="0"/>
    <x v="0"/>
    <x v="0"/>
    <x v="6"/>
    <s v=" White"/>
    <x v="0"/>
    <s v=" United-States"/>
    <n v="23270"/>
    <n v="23270"/>
    <s v=" Craft-repair"/>
  </r>
  <r>
    <x v="1"/>
    <x v="7"/>
    <x v="6"/>
    <x v="9"/>
    <s v=" White"/>
    <x v="1"/>
    <s v=" United-States"/>
    <n v="36329"/>
    <n v="36329"/>
    <s v=" Prof-specialty"/>
  </r>
  <r>
    <x v="0"/>
    <x v="1"/>
    <x v="0"/>
    <x v="5"/>
    <s v=" White"/>
    <x v="0"/>
    <s v=" United-States"/>
    <n v="68024"/>
    <n v="68024"/>
    <s v=" Sales"/>
  </r>
  <r>
    <x v="0"/>
    <x v="3"/>
    <x v="4"/>
    <x v="4"/>
    <s v=" White"/>
    <x v="0"/>
    <s v=" United-States"/>
    <n v="47792"/>
    <n v="47792"/>
    <s v=" Machine-op-inspct"/>
  </r>
  <r>
    <x v="0"/>
    <x v="2"/>
    <x v="0"/>
    <x v="9"/>
    <s v=" White"/>
    <x v="0"/>
    <s v=" United-States"/>
    <n v="24451"/>
    <n v="24451"/>
    <s v=" Prof-specialty"/>
  </r>
  <r>
    <x v="0"/>
    <x v="11"/>
    <x v="1"/>
    <x v="11"/>
    <s v=" White"/>
    <x v="0"/>
    <s v=" United-States"/>
    <n v="72341"/>
    <n v="72341"/>
    <s v=" Tech-support"/>
  </r>
  <r>
    <x v="0"/>
    <x v="0"/>
    <x v="0"/>
    <x v="6"/>
    <s v=" White"/>
    <x v="0"/>
    <s v=" United-States"/>
    <n v="18256"/>
    <n v="18256"/>
    <s v=" Craft-repair"/>
  </r>
  <r>
    <x v="0"/>
    <x v="1"/>
    <x v="0"/>
    <x v="0"/>
    <s v=" White"/>
    <x v="0"/>
    <s v=" United-States"/>
    <n v="62899"/>
    <n v="62899"/>
    <s v=" Other-service"/>
  </r>
  <r>
    <x v="0"/>
    <x v="0"/>
    <x v="0"/>
    <x v="4"/>
    <s v=" White"/>
    <x v="0"/>
    <s v=" United-States"/>
    <n v="30304"/>
    <n v="30304"/>
    <s v=" Machine-op-inspct"/>
  </r>
  <r>
    <x v="0"/>
    <x v="2"/>
    <x v="1"/>
    <x v="1"/>
    <s v=" White"/>
    <x v="0"/>
    <s v=" United-States"/>
    <n v="33420"/>
    <n v="33420"/>
    <s v=" Exec-managerial"/>
  </r>
  <r>
    <x v="2"/>
    <x v="1"/>
    <x v="0"/>
    <x v="0"/>
    <s v=" White"/>
    <x v="0"/>
    <s v=" United-States"/>
    <n v="79395"/>
    <n v="79395"/>
    <s v=" Other-service"/>
  </r>
  <r>
    <x v="0"/>
    <x v="0"/>
    <x v="0"/>
    <x v="4"/>
    <s v=" White"/>
    <x v="0"/>
    <s v=" United-States"/>
    <n v="92741"/>
    <n v="92741"/>
    <s v=" Machine-op-inspct"/>
  </r>
  <r>
    <x v="0"/>
    <x v="1"/>
    <x v="0"/>
    <x v="1"/>
    <s v=" White"/>
    <x v="0"/>
    <s v=" United-States"/>
    <n v="89980"/>
    <n v="89980"/>
    <s v=" Exec-managerial"/>
  </r>
  <r>
    <x v="0"/>
    <x v="1"/>
    <x v="1"/>
    <x v="2"/>
    <s v=" White"/>
    <x v="0"/>
    <s v=" United-States"/>
    <n v="68035"/>
    <n v="68035"/>
    <s v=" Adm-clerical"/>
  </r>
  <r>
    <x v="3"/>
    <x v="9"/>
    <x v="0"/>
    <x v="9"/>
    <s v=" White"/>
    <x v="0"/>
    <s v=" United-States"/>
    <n v="27629"/>
    <n v="27629"/>
    <s v=" Prof-specialty"/>
  </r>
  <r>
    <x v="0"/>
    <x v="2"/>
    <x v="1"/>
    <x v="9"/>
    <s v=" White"/>
    <x v="0"/>
    <s v=" United-States"/>
    <n v="37848"/>
    <n v="37848"/>
    <s v=" Prof-specialty"/>
  </r>
  <r>
    <x v="0"/>
    <x v="0"/>
    <x v="1"/>
    <x v="3"/>
    <s v=" Amer-Indian-Eskimo"/>
    <x v="0"/>
    <s v=" United-States"/>
    <n v="67278"/>
    <n v="67278"/>
    <s v=" Transport-moving"/>
  </r>
  <r>
    <x v="4"/>
    <x v="2"/>
    <x v="0"/>
    <x v="8"/>
    <s v=" White"/>
    <x v="0"/>
    <s v=" United-States"/>
    <n v="17625"/>
    <n v="17625"/>
    <s v="Unknown"/>
  </r>
  <r>
    <x v="0"/>
    <x v="2"/>
    <x v="0"/>
    <x v="5"/>
    <s v=" White"/>
    <x v="0"/>
    <s v=" United-States"/>
    <n v="45501"/>
    <n v="45501"/>
    <s v=" Sales"/>
  </r>
  <r>
    <x v="0"/>
    <x v="6"/>
    <x v="0"/>
    <x v="9"/>
    <s v=" White"/>
    <x v="0"/>
    <s v=" United-States"/>
    <n v="89547"/>
    <n v="89547"/>
    <s v=" Prof-specialty"/>
  </r>
  <r>
    <x v="2"/>
    <x v="5"/>
    <x v="0"/>
    <x v="3"/>
    <s v=" White"/>
    <x v="0"/>
    <s v=" United-States"/>
    <n v="81070"/>
    <n v="81070"/>
    <s v=" Transport-moving"/>
  </r>
  <r>
    <x v="0"/>
    <x v="8"/>
    <x v="1"/>
    <x v="9"/>
    <s v=" White"/>
    <x v="1"/>
    <s v=" United-States"/>
    <n v="42011"/>
    <n v="42011"/>
    <s v=" Prof-specialty"/>
  </r>
  <r>
    <x v="0"/>
    <x v="2"/>
    <x v="0"/>
    <x v="11"/>
    <s v=" White"/>
    <x v="0"/>
    <s v=" United-States"/>
    <n v="75034"/>
    <n v="75034"/>
    <s v=" Tech-support"/>
  </r>
  <r>
    <x v="5"/>
    <x v="0"/>
    <x v="0"/>
    <x v="2"/>
    <s v=" Black"/>
    <x v="0"/>
    <s v=" United-States"/>
    <n v="63918"/>
    <n v="63918"/>
    <s v=" Adm-clerical"/>
  </r>
  <r>
    <x v="0"/>
    <x v="0"/>
    <x v="1"/>
    <x v="7"/>
    <s v=" White"/>
    <x v="1"/>
    <s v=" United-States"/>
    <n v="93334"/>
    <n v="93334"/>
    <s v=" Handlers-cleaners"/>
  </r>
  <r>
    <x v="0"/>
    <x v="0"/>
    <x v="1"/>
    <x v="7"/>
    <s v=" White"/>
    <x v="0"/>
    <s v=" United-States"/>
    <n v="37373"/>
    <n v="37373"/>
    <s v=" Handlers-cleaners"/>
  </r>
  <r>
    <x v="0"/>
    <x v="0"/>
    <x v="1"/>
    <x v="0"/>
    <s v=" White"/>
    <x v="1"/>
    <s v=" United-States"/>
    <n v="69708"/>
    <n v="69708"/>
    <s v=" Other-service"/>
  </r>
  <r>
    <x v="2"/>
    <x v="7"/>
    <x v="0"/>
    <x v="1"/>
    <s v=" White"/>
    <x v="1"/>
    <s v=" United-States"/>
    <n v="77548"/>
    <n v="77548"/>
    <s v=" Exec-managerial"/>
  </r>
  <r>
    <x v="4"/>
    <x v="11"/>
    <x v="0"/>
    <x v="8"/>
    <s v=" White"/>
    <x v="1"/>
    <s v=" United-States"/>
    <n v="44309"/>
    <n v="44309"/>
    <s v="Unknown"/>
  </r>
  <r>
    <x v="5"/>
    <x v="0"/>
    <x v="1"/>
    <x v="9"/>
    <s v=" White"/>
    <x v="0"/>
    <s v=" United-States"/>
    <n v="70680"/>
    <n v="70680"/>
    <s v=" Prof-specialty"/>
  </r>
  <r>
    <x v="3"/>
    <x v="0"/>
    <x v="0"/>
    <x v="2"/>
    <s v=" Black"/>
    <x v="0"/>
    <s v=" United-States"/>
    <n v="82424"/>
    <n v="82424"/>
    <s v=" Adm-clerical"/>
  </r>
  <r>
    <x v="4"/>
    <x v="2"/>
    <x v="1"/>
    <x v="8"/>
    <s v=" White"/>
    <x v="0"/>
    <s v=" United-States"/>
    <n v="18425"/>
    <n v="18425"/>
    <s v="Unknown"/>
  </r>
  <r>
    <x v="0"/>
    <x v="2"/>
    <x v="0"/>
    <x v="1"/>
    <s v=" White"/>
    <x v="0"/>
    <s v=" United-States"/>
    <n v="16847"/>
    <n v="16847"/>
    <s v=" Exec-managerial"/>
  </r>
  <r>
    <x v="0"/>
    <x v="2"/>
    <x v="0"/>
    <x v="1"/>
    <s v=" White"/>
    <x v="0"/>
    <s v=" United-States"/>
    <n v="42892"/>
    <n v="42892"/>
    <s v=" Exec-managerial"/>
  </r>
  <r>
    <x v="0"/>
    <x v="0"/>
    <x v="1"/>
    <x v="9"/>
    <s v=" White"/>
    <x v="1"/>
    <s v=" United-States"/>
    <n v="81520"/>
    <n v="81520"/>
    <s v=" Prof-specialty"/>
  </r>
  <r>
    <x v="0"/>
    <x v="0"/>
    <x v="4"/>
    <x v="2"/>
    <s v=" White"/>
    <x v="1"/>
    <s v=" United-States"/>
    <n v="61348"/>
    <n v="61348"/>
    <s v=" Adm-clerical"/>
  </r>
  <r>
    <x v="0"/>
    <x v="3"/>
    <x v="3"/>
    <x v="7"/>
    <s v=" White"/>
    <x v="0"/>
    <s v=" United-States"/>
    <n v="67649"/>
    <n v="67649"/>
    <s v=" Handlers-cleaners"/>
  </r>
  <r>
    <x v="0"/>
    <x v="0"/>
    <x v="1"/>
    <x v="9"/>
    <s v=" White"/>
    <x v="1"/>
    <s v=" United-States"/>
    <n v="77171"/>
    <n v="77171"/>
    <s v=" Prof-specialty"/>
  </r>
  <r>
    <x v="0"/>
    <x v="0"/>
    <x v="1"/>
    <x v="11"/>
    <s v=" White"/>
    <x v="0"/>
    <s v=" United-States"/>
    <n v="34367"/>
    <n v="34367"/>
    <s v=" Tech-support"/>
  </r>
  <r>
    <x v="0"/>
    <x v="3"/>
    <x v="0"/>
    <x v="6"/>
    <s v=" White"/>
    <x v="0"/>
    <s v=" United-States"/>
    <n v="55311"/>
    <n v="55311"/>
    <s v=" Craft-repair"/>
  </r>
  <r>
    <x v="0"/>
    <x v="0"/>
    <x v="6"/>
    <x v="5"/>
    <s v=" Amer-Indian-Eskimo"/>
    <x v="1"/>
    <s v=" United-States"/>
    <n v="74026"/>
    <n v="74026"/>
    <s v=" Sales"/>
  </r>
  <r>
    <x v="0"/>
    <x v="7"/>
    <x v="1"/>
    <x v="9"/>
    <s v=" White"/>
    <x v="1"/>
    <s v=" United-States"/>
    <n v="93680"/>
    <n v="93680"/>
    <s v=" Prof-specialty"/>
  </r>
  <r>
    <x v="0"/>
    <x v="2"/>
    <x v="0"/>
    <x v="5"/>
    <s v=" White"/>
    <x v="0"/>
    <s v=" United-States"/>
    <n v="66969"/>
    <n v="66969"/>
    <s v=" Sales"/>
  </r>
  <r>
    <x v="0"/>
    <x v="0"/>
    <x v="0"/>
    <x v="5"/>
    <s v=" White"/>
    <x v="0"/>
    <s v=" United-States"/>
    <n v="17585"/>
    <n v="17585"/>
    <s v=" Sales"/>
  </r>
  <r>
    <x v="0"/>
    <x v="12"/>
    <x v="1"/>
    <x v="0"/>
    <s v=" Black"/>
    <x v="1"/>
    <s v=" United-States"/>
    <n v="67976"/>
    <n v="67976"/>
    <s v=" Other-service"/>
  </r>
  <r>
    <x v="0"/>
    <x v="5"/>
    <x v="0"/>
    <x v="6"/>
    <s v=" White"/>
    <x v="0"/>
    <s v=" United-States"/>
    <n v="25385"/>
    <n v="25385"/>
    <s v=" Craft-repair"/>
  </r>
  <r>
    <x v="3"/>
    <x v="2"/>
    <x v="0"/>
    <x v="1"/>
    <s v=" White"/>
    <x v="0"/>
    <s v=" United-States"/>
    <n v="54173"/>
    <n v="54173"/>
    <s v=" Exec-managerial"/>
  </r>
  <r>
    <x v="0"/>
    <x v="0"/>
    <x v="0"/>
    <x v="3"/>
    <s v=" White"/>
    <x v="0"/>
    <s v=" United-States"/>
    <n v="46385"/>
    <n v="46385"/>
    <s v=" Transport-moving"/>
  </r>
  <r>
    <x v="0"/>
    <x v="2"/>
    <x v="1"/>
    <x v="11"/>
    <s v=" White"/>
    <x v="1"/>
    <s v=" United-States"/>
    <n v="61530"/>
    <n v="61530"/>
    <s v=" Tech-support"/>
  </r>
  <r>
    <x v="5"/>
    <x v="1"/>
    <x v="0"/>
    <x v="7"/>
    <s v=" White"/>
    <x v="0"/>
    <s v=" United-States"/>
    <n v="36398"/>
    <n v="36398"/>
    <s v=" Handlers-cleaners"/>
  </r>
  <r>
    <x v="0"/>
    <x v="1"/>
    <x v="1"/>
    <x v="6"/>
    <s v=" White"/>
    <x v="0"/>
    <s v=" United-States"/>
    <n v="17524"/>
    <n v="17524"/>
    <s v=" Craft-repair"/>
  </r>
  <r>
    <x v="1"/>
    <x v="0"/>
    <x v="3"/>
    <x v="2"/>
    <s v=" White"/>
    <x v="1"/>
    <s v=" United-States"/>
    <n v="73652"/>
    <n v="73652"/>
    <s v=" Adm-clerical"/>
  </r>
  <r>
    <x v="0"/>
    <x v="15"/>
    <x v="4"/>
    <x v="9"/>
    <s v=" White"/>
    <x v="1"/>
    <s v=" United-States"/>
    <n v="35683"/>
    <n v="35683"/>
    <s v=" Prof-specialty"/>
  </r>
  <r>
    <x v="0"/>
    <x v="0"/>
    <x v="1"/>
    <x v="2"/>
    <s v=" White"/>
    <x v="1"/>
    <s v=" United-States"/>
    <n v="43186"/>
    <n v="43186"/>
    <s v=" Adm-clerical"/>
  </r>
  <r>
    <x v="0"/>
    <x v="0"/>
    <x v="0"/>
    <x v="5"/>
    <s v=" Black"/>
    <x v="0"/>
    <s v=" United-States"/>
    <n v="57333"/>
    <n v="57333"/>
    <s v=" Sales"/>
  </r>
  <r>
    <x v="0"/>
    <x v="2"/>
    <x v="0"/>
    <x v="6"/>
    <s v=" White"/>
    <x v="0"/>
    <s v=" United-States"/>
    <n v="36819"/>
    <n v="36819"/>
    <s v=" Craft-repair"/>
  </r>
  <r>
    <x v="0"/>
    <x v="1"/>
    <x v="1"/>
    <x v="5"/>
    <s v=" White"/>
    <x v="1"/>
    <s v=" United-States"/>
    <n v="73439"/>
    <n v="73439"/>
    <s v=" Sales"/>
  </r>
  <r>
    <x v="0"/>
    <x v="8"/>
    <x v="1"/>
    <x v="4"/>
    <s v=" Black"/>
    <x v="1"/>
    <s v=" United-States"/>
    <n v="71852"/>
    <n v="71852"/>
    <s v=" Machine-op-inspct"/>
  </r>
  <r>
    <x v="4"/>
    <x v="1"/>
    <x v="0"/>
    <x v="8"/>
    <s v=" White"/>
    <x v="0"/>
    <s v=" United-States"/>
    <n v="62188"/>
    <n v="62188"/>
    <s v="Unknown"/>
  </r>
  <r>
    <x v="0"/>
    <x v="0"/>
    <x v="0"/>
    <x v="6"/>
    <s v=" White"/>
    <x v="0"/>
    <s v=" United-States"/>
    <n v="21174"/>
    <n v="21174"/>
    <s v=" Craft-repair"/>
  </r>
  <r>
    <x v="3"/>
    <x v="0"/>
    <x v="0"/>
    <x v="6"/>
    <s v=" White"/>
    <x v="0"/>
    <s v=" United-States"/>
    <n v="71913"/>
    <n v="71913"/>
    <s v=" Craft-repair"/>
  </r>
  <r>
    <x v="1"/>
    <x v="1"/>
    <x v="3"/>
    <x v="1"/>
    <s v=" Black"/>
    <x v="1"/>
    <s v=" United-States"/>
    <n v="36282"/>
    <n v="36282"/>
    <s v=" Exec-managerial"/>
  </r>
  <r>
    <x v="0"/>
    <x v="0"/>
    <x v="0"/>
    <x v="0"/>
    <s v=" Black"/>
    <x v="1"/>
    <s v=" United-States"/>
    <n v="61130"/>
    <n v="61130"/>
    <s v=" Other-service"/>
  </r>
  <r>
    <x v="0"/>
    <x v="0"/>
    <x v="1"/>
    <x v="3"/>
    <s v=" White"/>
    <x v="0"/>
    <s v=" United-States"/>
    <n v="61616"/>
    <n v="61616"/>
    <s v=" Transport-moving"/>
  </r>
  <r>
    <x v="0"/>
    <x v="2"/>
    <x v="3"/>
    <x v="6"/>
    <s v=" White"/>
    <x v="0"/>
    <s v=" United-States"/>
    <n v="63230"/>
    <n v="63230"/>
    <s v=" Craft-repair"/>
  </r>
  <r>
    <x v="0"/>
    <x v="0"/>
    <x v="3"/>
    <x v="2"/>
    <s v=" White"/>
    <x v="1"/>
    <s v=" United-States"/>
    <n v="62231"/>
    <n v="62231"/>
    <s v=" Adm-clerical"/>
  </r>
  <r>
    <x v="5"/>
    <x v="1"/>
    <x v="0"/>
    <x v="2"/>
    <s v=" White"/>
    <x v="0"/>
    <s v=" United-States"/>
    <n v="50890"/>
    <n v="50890"/>
    <s v=" Adm-clerical"/>
  </r>
  <r>
    <x v="0"/>
    <x v="2"/>
    <x v="1"/>
    <x v="5"/>
    <s v=" White"/>
    <x v="0"/>
    <s v=" United-States"/>
    <n v="50796"/>
    <n v="50796"/>
    <s v=" Sales"/>
  </r>
  <r>
    <x v="0"/>
    <x v="0"/>
    <x v="0"/>
    <x v="4"/>
    <s v=" White"/>
    <x v="0"/>
    <s v=" United-States"/>
    <n v="71109"/>
    <n v="71109"/>
    <s v=" Machine-op-inspct"/>
  </r>
  <r>
    <x v="7"/>
    <x v="0"/>
    <x v="1"/>
    <x v="10"/>
    <s v=" White"/>
    <x v="0"/>
    <s v=" United-States"/>
    <n v="70602"/>
    <n v="70602"/>
    <s v=" Farming-fishing"/>
  </r>
  <r>
    <x v="3"/>
    <x v="3"/>
    <x v="3"/>
    <x v="0"/>
    <s v=" White"/>
    <x v="1"/>
    <s v=" United-States"/>
    <n v="71932"/>
    <n v="71932"/>
    <s v=" Other-service"/>
  </r>
  <r>
    <x v="0"/>
    <x v="12"/>
    <x v="0"/>
    <x v="3"/>
    <s v=" White"/>
    <x v="0"/>
    <s v=" United-States"/>
    <n v="30278"/>
    <n v="30278"/>
    <s v=" Transport-moving"/>
  </r>
  <r>
    <x v="2"/>
    <x v="0"/>
    <x v="0"/>
    <x v="1"/>
    <s v=" White"/>
    <x v="0"/>
    <s v=" United-States"/>
    <n v="57043"/>
    <n v="57043"/>
    <s v=" Exec-managerial"/>
  </r>
  <r>
    <x v="0"/>
    <x v="12"/>
    <x v="3"/>
    <x v="0"/>
    <s v=" White"/>
    <x v="1"/>
    <s v=" United-States"/>
    <n v="43807"/>
    <n v="43807"/>
    <s v=" Other-service"/>
  </r>
  <r>
    <x v="5"/>
    <x v="7"/>
    <x v="1"/>
    <x v="9"/>
    <s v=" White"/>
    <x v="0"/>
    <s v=" United-States"/>
    <n v="43116"/>
    <n v="43116"/>
    <s v=" Prof-specialty"/>
  </r>
  <r>
    <x v="0"/>
    <x v="15"/>
    <x v="1"/>
    <x v="0"/>
    <s v=" White"/>
    <x v="0"/>
    <s v=" United-States"/>
    <n v="30233"/>
    <n v="30233"/>
    <s v=" Other-service"/>
  </r>
  <r>
    <x v="1"/>
    <x v="0"/>
    <x v="0"/>
    <x v="1"/>
    <s v=" Amer-Indian-Eskimo"/>
    <x v="0"/>
    <s v=" United-States"/>
    <n v="46042"/>
    <n v="46042"/>
    <s v=" Exec-managerial"/>
  </r>
  <r>
    <x v="0"/>
    <x v="3"/>
    <x v="3"/>
    <x v="3"/>
    <s v=" White"/>
    <x v="0"/>
    <s v=" United-States"/>
    <n v="23381"/>
    <n v="23381"/>
    <s v=" Transport-moving"/>
  </r>
  <r>
    <x v="1"/>
    <x v="1"/>
    <x v="0"/>
    <x v="1"/>
    <s v=" White"/>
    <x v="0"/>
    <s v=" United-States"/>
    <n v="25338"/>
    <n v="25338"/>
    <s v=" Exec-managerial"/>
  </r>
  <r>
    <x v="0"/>
    <x v="0"/>
    <x v="0"/>
    <x v="11"/>
    <s v=" White"/>
    <x v="0"/>
    <s v=" United-States"/>
    <n v="70111"/>
    <n v="70111"/>
    <s v=" Tech-support"/>
  </r>
  <r>
    <x v="0"/>
    <x v="0"/>
    <x v="0"/>
    <x v="5"/>
    <s v=" White"/>
    <x v="0"/>
    <s v=" United-States"/>
    <n v="47409"/>
    <n v="47409"/>
    <s v=" Sales"/>
  </r>
  <r>
    <x v="0"/>
    <x v="0"/>
    <x v="1"/>
    <x v="0"/>
    <s v=" White"/>
    <x v="0"/>
    <s v=" United-States"/>
    <n v="60065"/>
    <n v="60065"/>
    <s v=" Other-service"/>
  </r>
  <r>
    <x v="0"/>
    <x v="1"/>
    <x v="1"/>
    <x v="5"/>
    <s v=" White"/>
    <x v="1"/>
    <s v=" United-States"/>
    <n v="94900"/>
    <n v="94900"/>
    <s v=" Sales"/>
  </r>
  <r>
    <x v="0"/>
    <x v="2"/>
    <x v="0"/>
    <x v="9"/>
    <s v=" White"/>
    <x v="0"/>
    <s v=" United-States"/>
    <n v="33862"/>
    <n v="33862"/>
    <s v=" Prof-specialty"/>
  </r>
  <r>
    <x v="2"/>
    <x v="2"/>
    <x v="0"/>
    <x v="1"/>
    <s v=" White"/>
    <x v="0"/>
    <s v=" United-States"/>
    <n v="91320"/>
    <n v="91320"/>
    <s v=" Exec-managerial"/>
  </r>
  <r>
    <x v="0"/>
    <x v="1"/>
    <x v="1"/>
    <x v="0"/>
    <s v=" White"/>
    <x v="0"/>
    <s v=" United-States"/>
    <n v="71900"/>
    <n v="71900"/>
    <s v=" Other-service"/>
  </r>
  <r>
    <x v="1"/>
    <x v="7"/>
    <x v="0"/>
    <x v="9"/>
    <s v=" White"/>
    <x v="0"/>
    <s v=" United-States"/>
    <n v="76332"/>
    <n v="76332"/>
    <s v=" Prof-specialty"/>
  </r>
  <r>
    <x v="5"/>
    <x v="2"/>
    <x v="1"/>
    <x v="9"/>
    <s v=" Other"/>
    <x v="1"/>
    <s v=" United-States"/>
    <n v="79417"/>
    <n v="79417"/>
    <s v=" Prof-specialty"/>
  </r>
  <r>
    <x v="0"/>
    <x v="2"/>
    <x v="3"/>
    <x v="11"/>
    <s v=" White"/>
    <x v="1"/>
    <s v=" United-States"/>
    <n v="45944"/>
    <n v="45944"/>
    <s v=" Tech-support"/>
  </r>
  <r>
    <x v="0"/>
    <x v="0"/>
    <x v="0"/>
    <x v="4"/>
    <s v=" White"/>
    <x v="1"/>
    <s v=" United-States"/>
    <n v="91813"/>
    <n v="91813"/>
    <s v=" Machine-op-inspct"/>
  </r>
  <r>
    <x v="0"/>
    <x v="5"/>
    <x v="3"/>
    <x v="5"/>
    <s v=" White"/>
    <x v="1"/>
    <s v=" United-States"/>
    <n v="85351"/>
    <n v="85351"/>
    <s v=" Sales"/>
  </r>
  <r>
    <x v="0"/>
    <x v="0"/>
    <x v="0"/>
    <x v="1"/>
    <s v=" White"/>
    <x v="0"/>
    <s v=" United-States"/>
    <n v="80998"/>
    <n v="80998"/>
    <s v=" Exec-managerial"/>
  </r>
  <r>
    <x v="0"/>
    <x v="12"/>
    <x v="3"/>
    <x v="6"/>
    <s v=" White"/>
    <x v="0"/>
    <s v=" United-States"/>
    <n v="90085"/>
    <n v="90085"/>
    <s v=" Craft-repair"/>
  </r>
  <r>
    <x v="0"/>
    <x v="1"/>
    <x v="0"/>
    <x v="6"/>
    <s v=" White"/>
    <x v="0"/>
    <s v=" United-States"/>
    <n v="34504"/>
    <n v="34504"/>
    <s v=" Craft-repair"/>
  </r>
  <r>
    <x v="0"/>
    <x v="4"/>
    <x v="0"/>
    <x v="5"/>
    <s v=" White"/>
    <x v="0"/>
    <s v=" United-States"/>
    <n v="53633"/>
    <n v="53633"/>
    <s v=" Sales"/>
  </r>
  <r>
    <x v="0"/>
    <x v="0"/>
    <x v="1"/>
    <x v="2"/>
    <s v=" Black"/>
    <x v="1"/>
    <s v=" United-States"/>
    <n v="32255"/>
    <n v="32255"/>
    <s v=" Adm-clerical"/>
  </r>
  <r>
    <x v="0"/>
    <x v="2"/>
    <x v="4"/>
    <x v="0"/>
    <s v=" White"/>
    <x v="1"/>
    <s v=" United-States"/>
    <n v="80789"/>
    <n v="80789"/>
    <s v=" Other-service"/>
  </r>
  <r>
    <x v="3"/>
    <x v="0"/>
    <x v="0"/>
    <x v="6"/>
    <s v=" White"/>
    <x v="0"/>
    <s v=" United-States"/>
    <n v="47675"/>
    <n v="47675"/>
    <s v=" Craft-repair"/>
  </r>
  <r>
    <x v="0"/>
    <x v="8"/>
    <x v="1"/>
    <x v="1"/>
    <s v=" White"/>
    <x v="1"/>
    <s v=" United-States"/>
    <n v="77137"/>
    <n v="77137"/>
    <s v=" Exec-managerial"/>
  </r>
  <r>
    <x v="0"/>
    <x v="3"/>
    <x v="0"/>
    <x v="0"/>
    <s v=" White"/>
    <x v="1"/>
    <s v=" United-States"/>
    <n v="79855"/>
    <n v="79855"/>
    <s v=" Other-service"/>
  </r>
  <r>
    <x v="0"/>
    <x v="0"/>
    <x v="6"/>
    <x v="0"/>
    <s v=" White"/>
    <x v="1"/>
    <s v=" United-States"/>
    <n v="78998"/>
    <n v="78998"/>
    <s v=" Other-service"/>
  </r>
  <r>
    <x v="0"/>
    <x v="5"/>
    <x v="0"/>
    <x v="3"/>
    <s v=" White"/>
    <x v="0"/>
    <s v=" United-States"/>
    <n v="69780"/>
    <n v="69780"/>
    <s v=" Transport-moving"/>
  </r>
  <r>
    <x v="4"/>
    <x v="1"/>
    <x v="1"/>
    <x v="8"/>
    <s v=" White"/>
    <x v="0"/>
    <s v=" United-States"/>
    <n v="31991"/>
    <n v="31991"/>
    <s v="Unknown"/>
  </r>
  <r>
    <x v="0"/>
    <x v="0"/>
    <x v="3"/>
    <x v="2"/>
    <s v=" White"/>
    <x v="1"/>
    <s v=" United-States"/>
    <n v="91875"/>
    <n v="91875"/>
    <s v=" Adm-clerical"/>
  </r>
  <r>
    <x v="0"/>
    <x v="2"/>
    <x v="1"/>
    <x v="1"/>
    <s v=" White"/>
    <x v="0"/>
    <s v=" United-States"/>
    <n v="55077"/>
    <n v="55077"/>
    <s v=" Exec-managerial"/>
  </r>
  <r>
    <x v="2"/>
    <x v="8"/>
    <x v="0"/>
    <x v="6"/>
    <s v=" White"/>
    <x v="0"/>
    <s v=" United-States"/>
    <n v="90212"/>
    <n v="90212"/>
    <s v=" Craft-repair"/>
  </r>
  <r>
    <x v="0"/>
    <x v="1"/>
    <x v="3"/>
    <x v="2"/>
    <s v=" White"/>
    <x v="1"/>
    <s v=" United-States"/>
    <n v="35165"/>
    <n v="35165"/>
    <s v=" Adm-clerical"/>
  </r>
  <r>
    <x v="0"/>
    <x v="2"/>
    <x v="1"/>
    <x v="1"/>
    <s v=" White"/>
    <x v="0"/>
    <s v=" United-States"/>
    <n v="32949"/>
    <n v="32949"/>
    <s v=" Exec-managerial"/>
  </r>
  <r>
    <x v="2"/>
    <x v="2"/>
    <x v="0"/>
    <x v="9"/>
    <s v=" White"/>
    <x v="0"/>
    <s v=" United-States"/>
    <n v="55760"/>
    <n v="55760"/>
    <s v=" Prof-specialty"/>
  </r>
  <r>
    <x v="0"/>
    <x v="0"/>
    <x v="4"/>
    <x v="6"/>
    <s v=" Black"/>
    <x v="1"/>
    <s v=" United-States"/>
    <n v="66180"/>
    <n v="66180"/>
    <s v=" Craft-repair"/>
  </r>
  <r>
    <x v="0"/>
    <x v="1"/>
    <x v="1"/>
    <x v="0"/>
    <s v=" White"/>
    <x v="0"/>
    <s v=" United-States"/>
    <n v="71169"/>
    <n v="71169"/>
    <s v=" Other-service"/>
  </r>
  <r>
    <x v="6"/>
    <x v="2"/>
    <x v="0"/>
    <x v="9"/>
    <s v=" White"/>
    <x v="0"/>
    <s v=" United-States"/>
    <n v="84945"/>
    <n v="84945"/>
    <s v=" Prof-specialty"/>
  </r>
  <r>
    <x v="2"/>
    <x v="2"/>
    <x v="0"/>
    <x v="10"/>
    <s v=" White"/>
    <x v="0"/>
    <s v=" United-States"/>
    <n v="80397"/>
    <n v="80397"/>
    <s v=" Farming-fishing"/>
  </r>
  <r>
    <x v="5"/>
    <x v="0"/>
    <x v="1"/>
    <x v="2"/>
    <s v=" White"/>
    <x v="0"/>
    <s v=" United-States"/>
    <n v="24062"/>
    <n v="24062"/>
    <s v=" Adm-clerical"/>
  </r>
  <r>
    <x v="2"/>
    <x v="1"/>
    <x v="1"/>
    <x v="6"/>
    <s v=" White"/>
    <x v="0"/>
    <s v=" United-States"/>
    <n v="73358"/>
    <n v="73358"/>
    <s v=" Craft-repair"/>
  </r>
  <r>
    <x v="0"/>
    <x v="2"/>
    <x v="4"/>
    <x v="5"/>
    <s v=" White"/>
    <x v="0"/>
    <s v=" United-States"/>
    <n v="48259"/>
    <n v="48259"/>
    <s v=" Sales"/>
  </r>
  <r>
    <x v="0"/>
    <x v="0"/>
    <x v="0"/>
    <x v="9"/>
    <s v=" White"/>
    <x v="0"/>
    <s v=" United-States"/>
    <n v="45915"/>
    <n v="45915"/>
    <s v=" Prof-specialty"/>
  </r>
  <r>
    <x v="0"/>
    <x v="2"/>
    <x v="0"/>
    <x v="5"/>
    <s v=" White"/>
    <x v="0"/>
    <s v=" United-States"/>
    <n v="57209"/>
    <n v="57209"/>
    <s v=" Sales"/>
  </r>
  <r>
    <x v="0"/>
    <x v="1"/>
    <x v="0"/>
    <x v="1"/>
    <s v=" White"/>
    <x v="0"/>
    <s v=" United-States"/>
    <n v="46550"/>
    <n v="46550"/>
    <s v=" Exec-managerial"/>
  </r>
  <r>
    <x v="0"/>
    <x v="0"/>
    <x v="3"/>
    <x v="6"/>
    <s v=" White"/>
    <x v="0"/>
    <s v=" United-States"/>
    <n v="32174"/>
    <n v="32174"/>
    <s v=" Craft-repair"/>
  </r>
  <r>
    <x v="0"/>
    <x v="1"/>
    <x v="3"/>
    <x v="0"/>
    <s v=" White"/>
    <x v="0"/>
    <s v=" United-States"/>
    <n v="34449"/>
    <n v="34449"/>
    <s v=" Other-service"/>
  </r>
  <r>
    <x v="0"/>
    <x v="1"/>
    <x v="0"/>
    <x v="1"/>
    <s v=" White"/>
    <x v="1"/>
    <s v=" United-States"/>
    <n v="56719"/>
    <n v="56719"/>
    <s v=" Exec-managerial"/>
  </r>
  <r>
    <x v="0"/>
    <x v="12"/>
    <x v="2"/>
    <x v="3"/>
    <s v=" Black"/>
    <x v="0"/>
    <s v=" United-States"/>
    <n v="50048"/>
    <n v="50048"/>
    <s v=" Transport-moving"/>
  </r>
  <r>
    <x v="0"/>
    <x v="0"/>
    <x v="3"/>
    <x v="6"/>
    <s v=" White"/>
    <x v="0"/>
    <s v=" United-States"/>
    <n v="30466"/>
    <n v="30466"/>
    <s v=" Craft-repair"/>
  </r>
  <r>
    <x v="0"/>
    <x v="0"/>
    <x v="0"/>
    <x v="2"/>
    <s v=" White"/>
    <x v="0"/>
    <s v=" United-States"/>
    <n v="16334"/>
    <n v="16334"/>
    <s v=" Adm-clerical"/>
  </r>
  <r>
    <x v="2"/>
    <x v="0"/>
    <x v="0"/>
    <x v="5"/>
    <s v=" White"/>
    <x v="0"/>
    <s v=" United-States"/>
    <n v="43491"/>
    <n v="43491"/>
    <s v=" Sales"/>
  </r>
  <r>
    <x v="6"/>
    <x v="1"/>
    <x v="0"/>
    <x v="5"/>
    <s v=" White"/>
    <x v="0"/>
    <s v=" United-States"/>
    <n v="65038"/>
    <n v="65038"/>
    <s v=" Sales"/>
  </r>
  <r>
    <x v="2"/>
    <x v="2"/>
    <x v="0"/>
    <x v="10"/>
    <s v=" White"/>
    <x v="0"/>
    <s v=" United-States"/>
    <n v="77550"/>
    <n v="77550"/>
    <s v=" Farming-fishing"/>
  </r>
  <r>
    <x v="4"/>
    <x v="2"/>
    <x v="0"/>
    <x v="8"/>
    <s v=" White"/>
    <x v="0"/>
    <s v=" United-States"/>
    <n v="26354"/>
    <n v="26354"/>
    <s v="Unknown"/>
  </r>
  <r>
    <x v="2"/>
    <x v="2"/>
    <x v="2"/>
    <x v="9"/>
    <s v=" White"/>
    <x v="0"/>
    <s v=" United-States"/>
    <n v="38697"/>
    <n v="38697"/>
    <s v=" Prof-specialty"/>
  </r>
  <r>
    <x v="1"/>
    <x v="1"/>
    <x v="1"/>
    <x v="2"/>
    <s v=" Black"/>
    <x v="0"/>
    <s v=" United-States"/>
    <n v="79252"/>
    <n v="79252"/>
    <s v=" Adm-clerical"/>
  </r>
  <r>
    <x v="0"/>
    <x v="11"/>
    <x v="1"/>
    <x v="6"/>
    <s v=" White"/>
    <x v="0"/>
    <s v=" United-States"/>
    <n v="42721"/>
    <n v="42721"/>
    <s v=" Craft-repair"/>
  </r>
  <r>
    <x v="0"/>
    <x v="1"/>
    <x v="1"/>
    <x v="0"/>
    <s v=" White"/>
    <x v="1"/>
    <s v=" United-States"/>
    <n v="63589"/>
    <n v="63589"/>
    <s v=" Other-service"/>
  </r>
  <r>
    <x v="0"/>
    <x v="9"/>
    <x v="1"/>
    <x v="1"/>
    <s v=" White"/>
    <x v="0"/>
    <s v=" United-States"/>
    <n v="79916"/>
    <n v="79916"/>
    <s v=" Exec-managerial"/>
  </r>
  <r>
    <x v="0"/>
    <x v="1"/>
    <x v="1"/>
    <x v="2"/>
    <s v=" Black"/>
    <x v="1"/>
    <s v=" United-States"/>
    <n v="27550"/>
    <n v="27550"/>
    <s v=" Adm-clerical"/>
  </r>
  <r>
    <x v="0"/>
    <x v="2"/>
    <x v="0"/>
    <x v="1"/>
    <s v=" White"/>
    <x v="0"/>
    <s v=" United-States"/>
    <n v="87453"/>
    <n v="87453"/>
    <s v=" Exec-managerial"/>
  </r>
  <r>
    <x v="0"/>
    <x v="10"/>
    <x v="1"/>
    <x v="4"/>
    <s v=" White"/>
    <x v="0"/>
    <s v=" United-States"/>
    <n v="78354"/>
    <n v="78354"/>
    <s v=" Machine-op-inspct"/>
  </r>
  <r>
    <x v="0"/>
    <x v="0"/>
    <x v="3"/>
    <x v="5"/>
    <s v=" White"/>
    <x v="1"/>
    <s v=" United-States"/>
    <n v="19271"/>
    <n v="19271"/>
    <s v=" Sales"/>
  </r>
  <r>
    <x v="0"/>
    <x v="11"/>
    <x v="1"/>
    <x v="6"/>
    <s v=" White"/>
    <x v="0"/>
    <s v=" United-States"/>
    <n v="38949"/>
    <n v="38949"/>
    <s v=" Craft-repair"/>
  </r>
  <r>
    <x v="3"/>
    <x v="1"/>
    <x v="1"/>
    <x v="12"/>
    <s v=" White"/>
    <x v="0"/>
    <s v=" United-States"/>
    <n v="83073"/>
    <n v="83073"/>
    <s v=" Protective-serv"/>
  </r>
  <r>
    <x v="0"/>
    <x v="8"/>
    <x v="0"/>
    <x v="1"/>
    <s v=" White"/>
    <x v="0"/>
    <s v=" United-States"/>
    <n v="31087"/>
    <n v="31087"/>
    <s v=" Exec-managerial"/>
  </r>
  <r>
    <x v="4"/>
    <x v="0"/>
    <x v="1"/>
    <x v="8"/>
    <s v=" White"/>
    <x v="1"/>
    <s v=" United-States"/>
    <n v="25540"/>
    <n v="25540"/>
    <s v="Unknown"/>
  </r>
  <r>
    <x v="4"/>
    <x v="0"/>
    <x v="0"/>
    <x v="8"/>
    <s v=" White"/>
    <x v="0"/>
    <s v=" United-States"/>
    <n v="24471"/>
    <n v="24471"/>
    <s v="Unknown"/>
  </r>
  <r>
    <x v="0"/>
    <x v="1"/>
    <x v="1"/>
    <x v="0"/>
    <s v=" White"/>
    <x v="0"/>
    <s v=" United-States"/>
    <n v="57476"/>
    <n v="57476"/>
    <s v=" Other-service"/>
  </r>
  <r>
    <x v="5"/>
    <x v="2"/>
    <x v="0"/>
    <x v="12"/>
    <s v=" White"/>
    <x v="0"/>
    <s v=" United-States"/>
    <n v="19429"/>
    <n v="19429"/>
    <s v=" Protective-serv"/>
  </r>
  <r>
    <x v="0"/>
    <x v="7"/>
    <x v="0"/>
    <x v="1"/>
    <s v=" White"/>
    <x v="0"/>
    <s v=" United-States"/>
    <n v="72726"/>
    <n v="72726"/>
    <s v=" Exec-managerial"/>
  </r>
  <r>
    <x v="0"/>
    <x v="1"/>
    <x v="0"/>
    <x v="10"/>
    <s v=" Other"/>
    <x v="0"/>
    <s v=" United-States"/>
    <n v="91240"/>
    <n v="91240"/>
    <s v=" Farming-fishing"/>
  </r>
  <r>
    <x v="0"/>
    <x v="2"/>
    <x v="0"/>
    <x v="1"/>
    <s v=" White"/>
    <x v="0"/>
    <s v=" United-States"/>
    <n v="78425"/>
    <n v="78425"/>
    <s v=" Exec-managerial"/>
  </r>
  <r>
    <x v="0"/>
    <x v="1"/>
    <x v="1"/>
    <x v="5"/>
    <s v=" White"/>
    <x v="1"/>
    <s v=" United-States"/>
    <n v="66339"/>
    <n v="66339"/>
    <s v=" Sales"/>
  </r>
  <r>
    <x v="3"/>
    <x v="11"/>
    <x v="3"/>
    <x v="9"/>
    <s v=" White"/>
    <x v="1"/>
    <s v=" United-States"/>
    <n v="24963"/>
    <n v="24963"/>
    <s v=" Prof-specialty"/>
  </r>
  <r>
    <x v="4"/>
    <x v="3"/>
    <x v="1"/>
    <x v="8"/>
    <s v=" White"/>
    <x v="0"/>
    <s v=" United-States"/>
    <n v="53384"/>
    <n v="53384"/>
    <s v="Unknown"/>
  </r>
  <r>
    <x v="3"/>
    <x v="9"/>
    <x v="0"/>
    <x v="9"/>
    <s v=" White"/>
    <x v="0"/>
    <s v=" United-States"/>
    <n v="92447"/>
    <n v="92447"/>
    <s v=" Prof-specialty"/>
  </r>
  <r>
    <x v="0"/>
    <x v="7"/>
    <x v="2"/>
    <x v="9"/>
    <s v=" White"/>
    <x v="0"/>
    <s v=" United-States"/>
    <n v="16120"/>
    <n v="16120"/>
    <s v=" Prof-specialty"/>
  </r>
  <r>
    <x v="0"/>
    <x v="0"/>
    <x v="3"/>
    <x v="4"/>
    <s v=" Black"/>
    <x v="0"/>
    <s v=" United-States"/>
    <n v="82874"/>
    <n v="82874"/>
    <s v=" Machine-op-inspct"/>
  </r>
  <r>
    <x v="0"/>
    <x v="1"/>
    <x v="1"/>
    <x v="7"/>
    <s v=" White"/>
    <x v="1"/>
    <s v=" United-States"/>
    <n v="66662"/>
    <n v="66662"/>
    <s v=" Handlers-cleaners"/>
  </r>
  <r>
    <x v="2"/>
    <x v="0"/>
    <x v="0"/>
    <x v="5"/>
    <s v=" White"/>
    <x v="0"/>
    <s v=" United-States"/>
    <n v="64933"/>
    <n v="64933"/>
    <s v=" Sales"/>
  </r>
  <r>
    <x v="4"/>
    <x v="0"/>
    <x v="1"/>
    <x v="8"/>
    <s v=" White"/>
    <x v="1"/>
    <s v=" United-States"/>
    <n v="85425"/>
    <n v="85425"/>
    <s v="Unknown"/>
  </r>
  <r>
    <x v="0"/>
    <x v="0"/>
    <x v="0"/>
    <x v="7"/>
    <s v=" White"/>
    <x v="0"/>
    <s v=" United-States"/>
    <n v="23723"/>
    <n v="23723"/>
    <s v=" Handlers-cleaners"/>
  </r>
  <r>
    <x v="0"/>
    <x v="0"/>
    <x v="3"/>
    <x v="4"/>
    <s v=" Black"/>
    <x v="1"/>
    <s v=" United-States"/>
    <n v="90011"/>
    <n v="90011"/>
    <s v=" Machine-op-inspct"/>
  </r>
  <r>
    <x v="0"/>
    <x v="0"/>
    <x v="0"/>
    <x v="4"/>
    <s v=" White"/>
    <x v="0"/>
    <s v=" United-States"/>
    <n v="64329"/>
    <n v="64329"/>
    <s v=" Machine-op-inspct"/>
  </r>
  <r>
    <x v="1"/>
    <x v="0"/>
    <x v="1"/>
    <x v="10"/>
    <s v=" White"/>
    <x v="0"/>
    <s v=" United-States"/>
    <n v="21134"/>
    <n v="21134"/>
    <s v=" Farming-fishing"/>
  </r>
  <r>
    <x v="0"/>
    <x v="0"/>
    <x v="0"/>
    <x v="0"/>
    <s v=" White"/>
    <x v="0"/>
    <s v=" United-States"/>
    <n v="54856"/>
    <n v="54856"/>
    <s v=" Other-service"/>
  </r>
  <r>
    <x v="0"/>
    <x v="0"/>
    <x v="0"/>
    <x v="4"/>
    <s v=" White"/>
    <x v="0"/>
    <s v=" United-States"/>
    <n v="83309"/>
    <n v="83309"/>
    <s v=" Machine-op-inspct"/>
  </r>
  <r>
    <x v="0"/>
    <x v="0"/>
    <x v="3"/>
    <x v="1"/>
    <s v=" White"/>
    <x v="0"/>
    <s v=" United-States"/>
    <n v="73095"/>
    <n v="73095"/>
    <s v=" Exec-managerial"/>
  </r>
  <r>
    <x v="4"/>
    <x v="12"/>
    <x v="1"/>
    <x v="8"/>
    <s v=" White"/>
    <x v="0"/>
    <s v=" United-States"/>
    <n v="91422"/>
    <n v="91422"/>
    <s v="Unknown"/>
  </r>
  <r>
    <x v="0"/>
    <x v="0"/>
    <x v="1"/>
    <x v="4"/>
    <s v=" White"/>
    <x v="1"/>
    <s v=" United-States"/>
    <n v="72580"/>
    <n v="72580"/>
    <s v=" Machine-op-inspct"/>
  </r>
  <r>
    <x v="0"/>
    <x v="2"/>
    <x v="1"/>
    <x v="2"/>
    <s v=" White"/>
    <x v="1"/>
    <s v=" United-States"/>
    <n v="46429"/>
    <n v="46429"/>
    <s v=" Adm-clerical"/>
  </r>
  <r>
    <x v="0"/>
    <x v="15"/>
    <x v="3"/>
    <x v="7"/>
    <s v=" White"/>
    <x v="0"/>
    <s v=" United-States"/>
    <n v="88813"/>
    <n v="88813"/>
    <s v=" Handlers-cleaners"/>
  </r>
  <r>
    <x v="0"/>
    <x v="2"/>
    <x v="0"/>
    <x v="9"/>
    <s v=" White"/>
    <x v="0"/>
    <s v=" United-States"/>
    <n v="76015"/>
    <n v="76015"/>
    <s v=" Prof-specialty"/>
  </r>
  <r>
    <x v="0"/>
    <x v="2"/>
    <x v="0"/>
    <x v="9"/>
    <s v=" White"/>
    <x v="0"/>
    <s v=" United-States"/>
    <n v="90808"/>
    <n v="90808"/>
    <s v=" Prof-specialty"/>
  </r>
  <r>
    <x v="0"/>
    <x v="1"/>
    <x v="0"/>
    <x v="1"/>
    <s v=" White"/>
    <x v="1"/>
    <s v=" United-States"/>
    <n v="87730"/>
    <n v="87730"/>
    <s v=" Exec-managerial"/>
  </r>
  <r>
    <x v="0"/>
    <x v="3"/>
    <x v="0"/>
    <x v="6"/>
    <s v=" White"/>
    <x v="0"/>
    <s v=" United-States"/>
    <n v="36902"/>
    <n v="36902"/>
    <s v=" Craft-repair"/>
  </r>
  <r>
    <x v="0"/>
    <x v="0"/>
    <x v="0"/>
    <x v="5"/>
    <s v=" White"/>
    <x v="0"/>
    <s v=" United-States"/>
    <n v="33110"/>
    <n v="33110"/>
    <s v=" Sales"/>
  </r>
  <r>
    <x v="0"/>
    <x v="1"/>
    <x v="6"/>
    <x v="2"/>
    <s v=" White"/>
    <x v="1"/>
    <s v=" United-States"/>
    <n v="68616"/>
    <n v="68616"/>
    <s v=" Adm-clerical"/>
  </r>
  <r>
    <x v="0"/>
    <x v="1"/>
    <x v="0"/>
    <x v="1"/>
    <s v=" White"/>
    <x v="0"/>
    <s v=" United-States"/>
    <n v="21337"/>
    <n v="21337"/>
    <s v=" Exec-managerial"/>
  </r>
  <r>
    <x v="0"/>
    <x v="0"/>
    <x v="0"/>
    <x v="7"/>
    <s v=" White"/>
    <x v="0"/>
    <s v=" United-States"/>
    <n v="71604"/>
    <n v="71604"/>
    <s v=" Handlers-cleaners"/>
  </r>
  <r>
    <x v="0"/>
    <x v="1"/>
    <x v="1"/>
    <x v="11"/>
    <s v=" Black"/>
    <x v="1"/>
    <s v=" United-States"/>
    <n v="28765"/>
    <n v="28765"/>
    <s v=" Tech-support"/>
  </r>
  <r>
    <x v="0"/>
    <x v="0"/>
    <x v="1"/>
    <x v="0"/>
    <s v=" White"/>
    <x v="0"/>
    <s v=" United-States"/>
    <n v="81156"/>
    <n v="81156"/>
    <s v=" Other-service"/>
  </r>
  <r>
    <x v="0"/>
    <x v="0"/>
    <x v="0"/>
    <x v="0"/>
    <s v=" White"/>
    <x v="0"/>
    <s v=" United-States"/>
    <n v="76337"/>
    <n v="76337"/>
    <s v=" Other-service"/>
  </r>
  <r>
    <x v="0"/>
    <x v="2"/>
    <x v="1"/>
    <x v="5"/>
    <s v=" White"/>
    <x v="0"/>
    <s v=" United-States"/>
    <n v="70249"/>
    <n v="70249"/>
    <s v=" Sales"/>
  </r>
  <r>
    <x v="0"/>
    <x v="0"/>
    <x v="1"/>
    <x v="0"/>
    <s v=" White"/>
    <x v="0"/>
    <s v=" United-States"/>
    <n v="53228"/>
    <n v="53228"/>
    <s v=" Other-service"/>
  </r>
  <r>
    <x v="2"/>
    <x v="0"/>
    <x v="0"/>
    <x v="1"/>
    <s v=" White"/>
    <x v="0"/>
    <s v=" United-States"/>
    <n v="90332"/>
    <n v="90332"/>
    <s v=" Exec-managerial"/>
  </r>
  <r>
    <x v="0"/>
    <x v="0"/>
    <x v="0"/>
    <x v="6"/>
    <s v=" White"/>
    <x v="0"/>
    <s v=" United-States"/>
    <n v="30089"/>
    <n v="30089"/>
    <s v=" Craft-repair"/>
  </r>
  <r>
    <x v="1"/>
    <x v="0"/>
    <x v="3"/>
    <x v="6"/>
    <s v=" White"/>
    <x v="0"/>
    <s v=" United-States"/>
    <n v="39895"/>
    <n v="39895"/>
    <s v=" Craft-repair"/>
  </r>
  <r>
    <x v="0"/>
    <x v="1"/>
    <x v="0"/>
    <x v="3"/>
    <s v=" White"/>
    <x v="0"/>
    <s v=" United-States"/>
    <n v="72967"/>
    <n v="72967"/>
    <s v=" Transport-moving"/>
  </r>
  <r>
    <x v="0"/>
    <x v="7"/>
    <x v="0"/>
    <x v="1"/>
    <s v=" White"/>
    <x v="0"/>
    <s v=" United-States"/>
    <n v="89519"/>
    <n v="89519"/>
    <s v=" Exec-managerial"/>
  </r>
  <r>
    <x v="0"/>
    <x v="0"/>
    <x v="0"/>
    <x v="6"/>
    <s v=" White"/>
    <x v="0"/>
    <s v=" United-States"/>
    <n v="25067"/>
    <n v="25067"/>
    <s v=" Craft-repair"/>
  </r>
  <r>
    <x v="0"/>
    <x v="3"/>
    <x v="1"/>
    <x v="0"/>
    <s v=" White"/>
    <x v="1"/>
    <s v=" United-States"/>
    <n v="24230"/>
    <n v="24230"/>
    <s v=" Other-service"/>
  </r>
  <r>
    <x v="0"/>
    <x v="0"/>
    <x v="1"/>
    <x v="5"/>
    <s v=" White"/>
    <x v="1"/>
    <s v=" United-States"/>
    <n v="23863"/>
    <n v="23863"/>
    <s v=" Sales"/>
  </r>
  <r>
    <x v="0"/>
    <x v="0"/>
    <x v="0"/>
    <x v="5"/>
    <s v=" White"/>
    <x v="0"/>
    <s v=" United-States"/>
    <n v="30591"/>
    <n v="30591"/>
    <s v=" Sales"/>
  </r>
  <r>
    <x v="0"/>
    <x v="1"/>
    <x v="0"/>
    <x v="5"/>
    <s v=" White"/>
    <x v="0"/>
    <s v=" United-States"/>
    <n v="76200"/>
    <n v="76200"/>
    <s v=" Sales"/>
  </r>
  <r>
    <x v="2"/>
    <x v="0"/>
    <x v="1"/>
    <x v="10"/>
    <s v=" White"/>
    <x v="0"/>
    <s v=" United-States"/>
    <n v="86228"/>
    <n v="86228"/>
    <s v=" Farming-fishing"/>
  </r>
  <r>
    <x v="1"/>
    <x v="2"/>
    <x v="0"/>
    <x v="9"/>
    <s v=" White"/>
    <x v="0"/>
    <s v=" United-States"/>
    <n v="79994"/>
    <n v="79994"/>
    <s v=" Prof-specialty"/>
  </r>
  <r>
    <x v="2"/>
    <x v="5"/>
    <x v="0"/>
    <x v="10"/>
    <s v=" White"/>
    <x v="0"/>
    <s v=" United-States"/>
    <n v="25596"/>
    <n v="25596"/>
    <s v=" Farming-fishing"/>
  </r>
  <r>
    <x v="3"/>
    <x v="7"/>
    <x v="1"/>
    <x v="9"/>
    <s v=" White"/>
    <x v="1"/>
    <s v=" United-States"/>
    <n v="96183"/>
    <n v="96183"/>
    <s v=" Prof-specialty"/>
  </r>
  <r>
    <x v="0"/>
    <x v="0"/>
    <x v="1"/>
    <x v="10"/>
    <s v=" White"/>
    <x v="0"/>
    <s v=" United-States"/>
    <n v="62664"/>
    <n v="62664"/>
    <s v=" Farming-fishing"/>
  </r>
  <r>
    <x v="1"/>
    <x v="10"/>
    <x v="1"/>
    <x v="0"/>
    <s v=" White"/>
    <x v="0"/>
    <s v=" United-States"/>
    <n v="24878"/>
    <n v="24878"/>
    <s v=" Other-service"/>
  </r>
  <r>
    <x v="0"/>
    <x v="1"/>
    <x v="1"/>
    <x v="11"/>
    <s v=" White"/>
    <x v="0"/>
    <s v=" United-States"/>
    <n v="24947"/>
    <n v="24947"/>
    <s v=" Tech-support"/>
  </r>
  <r>
    <x v="0"/>
    <x v="0"/>
    <x v="3"/>
    <x v="3"/>
    <s v=" White"/>
    <x v="0"/>
    <s v=" United-States"/>
    <n v="70280"/>
    <n v="70280"/>
    <s v=" Transport-moving"/>
  </r>
  <r>
    <x v="0"/>
    <x v="0"/>
    <x v="0"/>
    <x v="6"/>
    <s v=" White"/>
    <x v="0"/>
    <s v=" United-States"/>
    <n v="86087"/>
    <n v="86087"/>
    <s v=" Craft-repair"/>
  </r>
  <r>
    <x v="4"/>
    <x v="1"/>
    <x v="1"/>
    <x v="8"/>
    <s v=" White"/>
    <x v="0"/>
    <s v=" United-States"/>
    <n v="76414"/>
    <n v="76414"/>
    <s v="Unknown"/>
  </r>
  <r>
    <x v="0"/>
    <x v="0"/>
    <x v="1"/>
    <x v="1"/>
    <s v=" Black"/>
    <x v="0"/>
    <s v=" United-States"/>
    <n v="42667"/>
    <n v="42667"/>
    <s v=" Exec-managerial"/>
  </r>
  <r>
    <x v="0"/>
    <x v="1"/>
    <x v="1"/>
    <x v="2"/>
    <s v=" White"/>
    <x v="0"/>
    <s v=" United-States"/>
    <n v="96060"/>
    <n v="96060"/>
    <s v=" Adm-clerical"/>
  </r>
  <r>
    <x v="0"/>
    <x v="1"/>
    <x v="1"/>
    <x v="7"/>
    <s v=" White"/>
    <x v="1"/>
    <s v=" United-States"/>
    <n v="59168"/>
    <n v="59168"/>
    <s v=" Handlers-cleaners"/>
  </r>
  <r>
    <x v="0"/>
    <x v="8"/>
    <x v="3"/>
    <x v="5"/>
    <s v=" White"/>
    <x v="0"/>
    <s v=" United-States"/>
    <n v="57517"/>
    <n v="57517"/>
    <s v=" Sales"/>
  </r>
  <r>
    <x v="0"/>
    <x v="1"/>
    <x v="0"/>
    <x v="1"/>
    <s v=" White"/>
    <x v="0"/>
    <s v=" United-States"/>
    <n v="42688"/>
    <n v="42688"/>
    <s v=" Exec-managerial"/>
  </r>
  <r>
    <x v="2"/>
    <x v="6"/>
    <x v="1"/>
    <x v="9"/>
    <s v=" White"/>
    <x v="0"/>
    <s v=" United-States"/>
    <n v="51351"/>
    <n v="51351"/>
    <s v=" Prof-specialty"/>
  </r>
  <r>
    <x v="5"/>
    <x v="2"/>
    <x v="0"/>
    <x v="1"/>
    <s v=" White"/>
    <x v="0"/>
    <s v=" United-States"/>
    <n v="47524"/>
    <n v="47524"/>
    <s v=" Exec-managerial"/>
  </r>
  <r>
    <x v="0"/>
    <x v="0"/>
    <x v="0"/>
    <x v="6"/>
    <s v=" White"/>
    <x v="0"/>
    <s v=" United-States"/>
    <n v="33780"/>
    <n v="33780"/>
    <s v=" Craft-repair"/>
  </r>
  <r>
    <x v="0"/>
    <x v="2"/>
    <x v="3"/>
    <x v="9"/>
    <s v=" White"/>
    <x v="1"/>
    <s v=" United-States"/>
    <n v="42057"/>
    <n v="42057"/>
    <s v=" Prof-specialty"/>
  </r>
  <r>
    <x v="0"/>
    <x v="0"/>
    <x v="3"/>
    <x v="5"/>
    <s v=" White"/>
    <x v="0"/>
    <s v=" United-States"/>
    <n v="96020"/>
    <n v="96020"/>
    <s v=" Sales"/>
  </r>
  <r>
    <x v="0"/>
    <x v="0"/>
    <x v="3"/>
    <x v="5"/>
    <s v=" White"/>
    <x v="1"/>
    <s v=" United-States"/>
    <n v="23967"/>
    <n v="23967"/>
    <s v=" Sales"/>
  </r>
  <r>
    <x v="0"/>
    <x v="2"/>
    <x v="0"/>
    <x v="2"/>
    <s v=" White"/>
    <x v="1"/>
    <s v=" United-States"/>
    <n v="31588"/>
    <n v="31588"/>
    <s v=" Adm-clerical"/>
  </r>
  <r>
    <x v="0"/>
    <x v="0"/>
    <x v="1"/>
    <x v="1"/>
    <s v=" White"/>
    <x v="0"/>
    <s v=" United-States"/>
    <n v="63231"/>
    <n v="63231"/>
    <s v=" Exec-managerial"/>
  </r>
  <r>
    <x v="1"/>
    <x v="1"/>
    <x v="3"/>
    <x v="2"/>
    <s v=" Black"/>
    <x v="1"/>
    <s v=" United-States"/>
    <n v="16613"/>
    <n v="16613"/>
    <s v=" Adm-clerical"/>
  </r>
  <r>
    <x v="0"/>
    <x v="2"/>
    <x v="0"/>
    <x v="9"/>
    <s v=" White"/>
    <x v="0"/>
    <s v=" United-States"/>
    <n v="22414"/>
    <n v="22414"/>
    <s v=" Prof-specialty"/>
  </r>
  <r>
    <x v="0"/>
    <x v="5"/>
    <x v="3"/>
    <x v="4"/>
    <s v=" White"/>
    <x v="0"/>
    <s v=" United-States"/>
    <n v="46900"/>
    <n v="46900"/>
    <s v=" Machine-op-inspct"/>
  </r>
  <r>
    <x v="6"/>
    <x v="0"/>
    <x v="0"/>
    <x v="6"/>
    <s v=" White"/>
    <x v="0"/>
    <s v=" United-States"/>
    <n v="42332"/>
    <n v="42332"/>
    <s v=" Craft-repair"/>
  </r>
  <r>
    <x v="0"/>
    <x v="0"/>
    <x v="3"/>
    <x v="6"/>
    <s v=" White"/>
    <x v="0"/>
    <s v=" United-States"/>
    <n v="32195"/>
    <n v="32195"/>
    <s v=" Craft-repair"/>
  </r>
  <r>
    <x v="0"/>
    <x v="2"/>
    <x v="0"/>
    <x v="9"/>
    <s v=" White"/>
    <x v="0"/>
    <s v=" United-States"/>
    <n v="25227"/>
    <n v="25227"/>
    <s v=" Prof-specialty"/>
  </r>
  <r>
    <x v="0"/>
    <x v="0"/>
    <x v="0"/>
    <x v="3"/>
    <s v=" White"/>
    <x v="0"/>
    <s v=" United-States"/>
    <n v="26332"/>
    <n v="26332"/>
    <s v=" Transport-moving"/>
  </r>
  <r>
    <x v="0"/>
    <x v="1"/>
    <x v="1"/>
    <x v="0"/>
    <s v=" White"/>
    <x v="0"/>
    <s v=" United-States"/>
    <n v="81420"/>
    <n v="81420"/>
    <s v=" Other-service"/>
  </r>
  <r>
    <x v="0"/>
    <x v="5"/>
    <x v="0"/>
    <x v="6"/>
    <s v=" White"/>
    <x v="0"/>
    <s v=" United-States"/>
    <n v="48746"/>
    <n v="48746"/>
    <s v=" Craft-repair"/>
  </r>
  <r>
    <x v="6"/>
    <x v="7"/>
    <x v="6"/>
    <x v="5"/>
    <s v=" White"/>
    <x v="1"/>
    <s v=" United-States"/>
    <n v="17897"/>
    <n v="17897"/>
    <s v=" Sales"/>
  </r>
  <r>
    <x v="0"/>
    <x v="0"/>
    <x v="3"/>
    <x v="11"/>
    <s v=" White"/>
    <x v="1"/>
    <s v=" United-States"/>
    <n v="91677"/>
    <n v="91677"/>
    <s v=" Tech-support"/>
  </r>
  <r>
    <x v="0"/>
    <x v="1"/>
    <x v="0"/>
    <x v="3"/>
    <s v=" White"/>
    <x v="0"/>
    <s v=" United-States"/>
    <n v="91116"/>
    <n v="91116"/>
    <s v=" Transport-moving"/>
  </r>
  <r>
    <x v="0"/>
    <x v="0"/>
    <x v="1"/>
    <x v="3"/>
    <s v=" White"/>
    <x v="0"/>
    <s v=" United-States"/>
    <n v="39919"/>
    <n v="39919"/>
    <s v=" Transport-moving"/>
  </r>
  <r>
    <x v="0"/>
    <x v="0"/>
    <x v="0"/>
    <x v="6"/>
    <s v=" White"/>
    <x v="0"/>
    <s v=" United-States"/>
    <n v="63891"/>
    <n v="63891"/>
    <s v=" Craft-repair"/>
  </r>
  <r>
    <x v="0"/>
    <x v="2"/>
    <x v="1"/>
    <x v="5"/>
    <s v=" White"/>
    <x v="1"/>
    <s v=" United-States"/>
    <n v="87639"/>
    <n v="87639"/>
    <s v=" Sales"/>
  </r>
  <r>
    <x v="0"/>
    <x v="12"/>
    <x v="0"/>
    <x v="3"/>
    <s v=" White"/>
    <x v="0"/>
    <s v=" United-States"/>
    <n v="77791"/>
    <n v="77791"/>
    <s v=" Transport-moving"/>
  </r>
  <r>
    <x v="6"/>
    <x v="2"/>
    <x v="0"/>
    <x v="1"/>
    <s v=" White"/>
    <x v="0"/>
    <s v=" United-States"/>
    <n v="62288"/>
    <n v="62288"/>
    <s v=" Exec-managerial"/>
  </r>
  <r>
    <x v="0"/>
    <x v="7"/>
    <x v="0"/>
    <x v="4"/>
    <s v=" White"/>
    <x v="0"/>
    <s v=" United-States"/>
    <n v="61444"/>
    <n v="61444"/>
    <s v=" Machine-op-inspct"/>
  </r>
  <r>
    <x v="0"/>
    <x v="0"/>
    <x v="0"/>
    <x v="1"/>
    <s v=" White"/>
    <x v="0"/>
    <s v=" United-States"/>
    <n v="49123"/>
    <n v="49123"/>
    <s v=" Exec-managerial"/>
  </r>
  <r>
    <x v="0"/>
    <x v="3"/>
    <x v="0"/>
    <x v="6"/>
    <s v=" White"/>
    <x v="0"/>
    <s v=" United-States"/>
    <n v="37646"/>
    <n v="37646"/>
    <s v=" Craft-repair"/>
  </r>
  <r>
    <x v="0"/>
    <x v="0"/>
    <x v="3"/>
    <x v="2"/>
    <s v=" White"/>
    <x v="1"/>
    <s v=" United-States"/>
    <n v="76219"/>
    <n v="76219"/>
    <s v=" Adm-clerical"/>
  </r>
  <r>
    <x v="2"/>
    <x v="0"/>
    <x v="0"/>
    <x v="4"/>
    <s v=" White"/>
    <x v="1"/>
    <s v=" United-States"/>
    <n v="34887"/>
    <n v="34887"/>
    <s v=" Machine-op-inspct"/>
  </r>
  <r>
    <x v="0"/>
    <x v="0"/>
    <x v="3"/>
    <x v="12"/>
    <s v=" White"/>
    <x v="1"/>
    <s v=" United-States"/>
    <n v="95988"/>
    <n v="95988"/>
    <s v=" Protective-serv"/>
  </r>
  <r>
    <x v="0"/>
    <x v="1"/>
    <x v="0"/>
    <x v="6"/>
    <s v=" White"/>
    <x v="0"/>
    <s v=" United-States"/>
    <n v="45266"/>
    <n v="45266"/>
    <s v=" Craft-repair"/>
  </r>
  <r>
    <x v="2"/>
    <x v="0"/>
    <x v="1"/>
    <x v="10"/>
    <s v=" White"/>
    <x v="0"/>
    <s v=" United-States"/>
    <n v="32275"/>
    <n v="32275"/>
    <s v=" Farming-fishing"/>
  </r>
  <r>
    <x v="0"/>
    <x v="0"/>
    <x v="0"/>
    <x v="6"/>
    <s v=" White"/>
    <x v="0"/>
    <s v=" United-States"/>
    <n v="28876"/>
    <n v="28876"/>
    <s v=" Craft-repair"/>
  </r>
  <r>
    <x v="0"/>
    <x v="2"/>
    <x v="0"/>
    <x v="1"/>
    <s v=" White"/>
    <x v="0"/>
    <s v=" United-States"/>
    <n v="38404"/>
    <n v="38404"/>
    <s v=" Exec-managerial"/>
  </r>
  <r>
    <x v="1"/>
    <x v="7"/>
    <x v="0"/>
    <x v="9"/>
    <s v=" Black"/>
    <x v="0"/>
    <s v=" United-States"/>
    <n v="80817"/>
    <n v="80817"/>
    <s v=" Prof-specialty"/>
  </r>
  <r>
    <x v="0"/>
    <x v="0"/>
    <x v="1"/>
    <x v="7"/>
    <s v=" White"/>
    <x v="0"/>
    <s v=" United-States"/>
    <n v="35400"/>
    <n v="35400"/>
    <s v=" Handlers-cleaners"/>
  </r>
  <r>
    <x v="0"/>
    <x v="11"/>
    <x v="1"/>
    <x v="12"/>
    <s v=" Black"/>
    <x v="0"/>
    <s v=" United-States"/>
    <n v="20060"/>
    <n v="20060"/>
    <s v=" Protective-serv"/>
  </r>
  <r>
    <x v="0"/>
    <x v="0"/>
    <x v="3"/>
    <x v="7"/>
    <s v=" Black"/>
    <x v="0"/>
    <s v=" United-States"/>
    <n v="21349"/>
    <n v="21349"/>
    <s v=" Handlers-cleaners"/>
  </r>
  <r>
    <x v="0"/>
    <x v="1"/>
    <x v="1"/>
    <x v="6"/>
    <s v=" White"/>
    <x v="0"/>
    <s v=" United-States"/>
    <n v="37955"/>
    <n v="37955"/>
    <s v=" Craft-repair"/>
  </r>
  <r>
    <x v="3"/>
    <x v="1"/>
    <x v="1"/>
    <x v="2"/>
    <s v=" White"/>
    <x v="1"/>
    <s v=" United-States"/>
    <n v="17613"/>
    <n v="17613"/>
    <s v=" Adm-clerical"/>
  </r>
  <r>
    <x v="0"/>
    <x v="1"/>
    <x v="1"/>
    <x v="2"/>
    <s v=" White"/>
    <x v="0"/>
    <s v=" United-States"/>
    <n v="37854"/>
    <n v="37854"/>
    <s v=" Adm-clerical"/>
  </r>
  <r>
    <x v="0"/>
    <x v="1"/>
    <x v="1"/>
    <x v="2"/>
    <s v=" White"/>
    <x v="0"/>
    <s v=" United-States"/>
    <n v="35919"/>
    <n v="35919"/>
    <s v=" Adm-clerical"/>
  </r>
  <r>
    <x v="2"/>
    <x v="1"/>
    <x v="0"/>
    <x v="5"/>
    <s v=" White"/>
    <x v="1"/>
    <s v=" United-States"/>
    <n v="27415"/>
    <n v="27415"/>
    <s v=" Sales"/>
  </r>
  <r>
    <x v="0"/>
    <x v="0"/>
    <x v="0"/>
    <x v="1"/>
    <s v=" White"/>
    <x v="0"/>
    <s v=" United-States"/>
    <n v="90188"/>
    <n v="90188"/>
    <s v=" Exec-managerial"/>
  </r>
  <r>
    <x v="0"/>
    <x v="0"/>
    <x v="0"/>
    <x v="3"/>
    <s v=" White"/>
    <x v="0"/>
    <s v=" United-States"/>
    <n v="96317"/>
    <n v="96317"/>
    <s v=" Transport-moving"/>
  </r>
  <r>
    <x v="0"/>
    <x v="1"/>
    <x v="1"/>
    <x v="0"/>
    <s v=" White"/>
    <x v="0"/>
    <s v=" United-States"/>
    <n v="27655"/>
    <n v="27655"/>
    <s v=" Other-service"/>
  </r>
  <r>
    <x v="3"/>
    <x v="7"/>
    <x v="0"/>
    <x v="9"/>
    <s v=" White"/>
    <x v="1"/>
    <s v=" United-States"/>
    <n v="81139"/>
    <n v="81139"/>
    <s v=" Prof-specialty"/>
  </r>
  <r>
    <x v="2"/>
    <x v="2"/>
    <x v="0"/>
    <x v="9"/>
    <s v=" White"/>
    <x v="1"/>
    <s v=" United-States"/>
    <n v="73846"/>
    <n v="73846"/>
    <s v=" Prof-specialty"/>
  </r>
  <r>
    <x v="1"/>
    <x v="0"/>
    <x v="6"/>
    <x v="1"/>
    <s v=" White"/>
    <x v="1"/>
    <s v=" United-States"/>
    <n v="35771"/>
    <n v="35771"/>
    <s v=" Exec-managerial"/>
  </r>
  <r>
    <x v="0"/>
    <x v="1"/>
    <x v="3"/>
    <x v="6"/>
    <s v=" White"/>
    <x v="0"/>
    <s v=" United-States"/>
    <n v="62150"/>
    <n v="62150"/>
    <s v=" Craft-repair"/>
  </r>
  <r>
    <x v="0"/>
    <x v="2"/>
    <x v="1"/>
    <x v="5"/>
    <s v=" White"/>
    <x v="1"/>
    <s v=" United-States"/>
    <n v="37282"/>
    <n v="37282"/>
    <s v=" Sales"/>
  </r>
  <r>
    <x v="0"/>
    <x v="1"/>
    <x v="3"/>
    <x v="3"/>
    <s v=" White"/>
    <x v="0"/>
    <s v=" United-States"/>
    <n v="78935"/>
    <n v="78935"/>
    <s v=" Transport-moving"/>
  </r>
  <r>
    <x v="2"/>
    <x v="1"/>
    <x v="0"/>
    <x v="5"/>
    <s v=" White"/>
    <x v="0"/>
    <s v=" United-States"/>
    <n v="50592"/>
    <n v="50592"/>
    <s v=" Sales"/>
  </r>
  <r>
    <x v="4"/>
    <x v="1"/>
    <x v="1"/>
    <x v="8"/>
    <s v=" White"/>
    <x v="1"/>
    <s v=" United-States"/>
    <n v="72034"/>
    <n v="72034"/>
    <s v="Unknown"/>
  </r>
  <r>
    <x v="0"/>
    <x v="0"/>
    <x v="1"/>
    <x v="3"/>
    <s v=" White"/>
    <x v="0"/>
    <s v=" United-States"/>
    <n v="71551"/>
    <n v="71551"/>
    <s v=" Transport-moving"/>
  </r>
  <r>
    <x v="1"/>
    <x v="0"/>
    <x v="3"/>
    <x v="6"/>
    <s v=" Black"/>
    <x v="0"/>
    <s v=" United-States"/>
    <n v="42317"/>
    <n v="42317"/>
    <s v=" Craft-repair"/>
  </r>
  <r>
    <x v="1"/>
    <x v="2"/>
    <x v="0"/>
    <x v="2"/>
    <s v=" White"/>
    <x v="0"/>
    <s v=" United-States"/>
    <n v="53438"/>
    <n v="53438"/>
    <s v=" Adm-clerical"/>
  </r>
  <r>
    <x v="0"/>
    <x v="1"/>
    <x v="0"/>
    <x v="6"/>
    <s v=" White"/>
    <x v="0"/>
    <s v=" United-States"/>
    <n v="83749"/>
    <n v="83749"/>
    <s v=" Craft-repair"/>
  </r>
  <r>
    <x v="0"/>
    <x v="3"/>
    <x v="0"/>
    <x v="0"/>
    <s v=" White"/>
    <x v="0"/>
    <s v=" United-States"/>
    <n v="17887"/>
    <n v="17887"/>
    <s v=" Other-service"/>
  </r>
  <r>
    <x v="0"/>
    <x v="1"/>
    <x v="3"/>
    <x v="2"/>
    <s v=" White"/>
    <x v="1"/>
    <s v=" United-States"/>
    <n v="18736"/>
    <n v="18736"/>
    <s v=" Adm-clerical"/>
  </r>
  <r>
    <x v="4"/>
    <x v="0"/>
    <x v="0"/>
    <x v="8"/>
    <s v=" White"/>
    <x v="0"/>
    <s v=" United-States"/>
    <n v="28885"/>
    <n v="28885"/>
    <s v="Unknown"/>
  </r>
  <r>
    <x v="0"/>
    <x v="0"/>
    <x v="0"/>
    <x v="3"/>
    <s v=" Black"/>
    <x v="0"/>
    <s v=" United-States"/>
    <n v="28716"/>
    <n v="28716"/>
    <s v=" Transport-moving"/>
  </r>
  <r>
    <x v="0"/>
    <x v="2"/>
    <x v="0"/>
    <x v="1"/>
    <s v=" White"/>
    <x v="0"/>
    <s v=" United-States"/>
    <n v="92067"/>
    <n v="92067"/>
    <s v=" Exec-managerial"/>
  </r>
  <r>
    <x v="0"/>
    <x v="2"/>
    <x v="0"/>
    <x v="4"/>
    <s v=" White"/>
    <x v="0"/>
    <s v=" United-States"/>
    <n v="28190"/>
    <n v="28190"/>
    <s v=" Machine-op-inspct"/>
  </r>
  <r>
    <x v="0"/>
    <x v="1"/>
    <x v="0"/>
    <x v="6"/>
    <s v=" White"/>
    <x v="0"/>
    <s v=" United-States"/>
    <n v="74861"/>
    <n v="74861"/>
    <s v=" Craft-repair"/>
  </r>
  <r>
    <x v="0"/>
    <x v="0"/>
    <x v="2"/>
    <x v="10"/>
    <s v=" White"/>
    <x v="0"/>
    <s v=" United-States"/>
    <n v="50603"/>
    <n v="50603"/>
    <s v=" Farming-fishing"/>
  </r>
  <r>
    <x v="4"/>
    <x v="1"/>
    <x v="1"/>
    <x v="8"/>
    <s v=" White"/>
    <x v="1"/>
    <s v=" United-States"/>
    <n v="43753"/>
    <n v="43753"/>
    <s v="Unknown"/>
  </r>
  <r>
    <x v="0"/>
    <x v="2"/>
    <x v="0"/>
    <x v="1"/>
    <s v=" White"/>
    <x v="0"/>
    <s v=" United-States"/>
    <n v="44367"/>
    <n v="44367"/>
    <s v=" Exec-managerial"/>
  </r>
  <r>
    <x v="0"/>
    <x v="0"/>
    <x v="3"/>
    <x v="0"/>
    <s v=" White"/>
    <x v="1"/>
    <s v=" United-States"/>
    <n v="18418"/>
    <n v="18418"/>
    <s v=" Other-service"/>
  </r>
  <r>
    <x v="0"/>
    <x v="1"/>
    <x v="0"/>
    <x v="2"/>
    <s v=" White"/>
    <x v="0"/>
    <s v=" United-States"/>
    <n v="44584"/>
    <n v="44584"/>
    <s v=" Adm-clerical"/>
  </r>
  <r>
    <x v="2"/>
    <x v="5"/>
    <x v="0"/>
    <x v="1"/>
    <s v=" White"/>
    <x v="0"/>
    <s v=" United-States"/>
    <n v="23902"/>
    <n v="23902"/>
    <s v=" Exec-managerial"/>
  </r>
  <r>
    <x v="0"/>
    <x v="1"/>
    <x v="0"/>
    <x v="4"/>
    <s v=" White"/>
    <x v="0"/>
    <s v=" United-States"/>
    <n v="88558"/>
    <n v="88558"/>
    <s v=" Machine-op-inspct"/>
  </r>
  <r>
    <x v="1"/>
    <x v="3"/>
    <x v="1"/>
    <x v="2"/>
    <s v=" White"/>
    <x v="1"/>
    <s v=" United-States"/>
    <n v="55530"/>
    <n v="55530"/>
    <s v=" Adm-clerical"/>
  </r>
  <r>
    <x v="0"/>
    <x v="0"/>
    <x v="1"/>
    <x v="0"/>
    <s v=" White"/>
    <x v="1"/>
    <s v=" United-States"/>
    <n v="36835"/>
    <n v="36835"/>
    <s v=" Other-service"/>
  </r>
  <r>
    <x v="2"/>
    <x v="0"/>
    <x v="6"/>
    <x v="0"/>
    <s v=" White"/>
    <x v="1"/>
    <s v=" United-States"/>
    <n v="67330"/>
    <n v="67330"/>
    <s v=" Other-service"/>
  </r>
  <r>
    <x v="0"/>
    <x v="1"/>
    <x v="1"/>
    <x v="0"/>
    <s v=" White"/>
    <x v="1"/>
    <s v=" United-States"/>
    <n v="90895"/>
    <n v="90895"/>
    <s v=" Other-service"/>
  </r>
  <r>
    <x v="4"/>
    <x v="0"/>
    <x v="0"/>
    <x v="8"/>
    <s v=" White"/>
    <x v="1"/>
    <s v=" United-States"/>
    <n v="62485"/>
    <n v="62485"/>
    <s v="Unknown"/>
  </r>
  <r>
    <x v="0"/>
    <x v="1"/>
    <x v="0"/>
    <x v="5"/>
    <s v=" White"/>
    <x v="0"/>
    <s v=" United-States"/>
    <n v="49984"/>
    <n v="49984"/>
    <s v=" Sales"/>
  </r>
  <r>
    <x v="0"/>
    <x v="2"/>
    <x v="0"/>
    <x v="9"/>
    <s v=" White"/>
    <x v="0"/>
    <s v=" United-States"/>
    <n v="40438"/>
    <n v="40438"/>
    <s v=" Prof-specialty"/>
  </r>
  <r>
    <x v="1"/>
    <x v="1"/>
    <x v="3"/>
    <x v="3"/>
    <s v=" White"/>
    <x v="0"/>
    <s v=" United-States"/>
    <n v="30869"/>
    <n v="30869"/>
    <s v=" Transport-moving"/>
  </r>
  <r>
    <x v="3"/>
    <x v="0"/>
    <x v="0"/>
    <x v="3"/>
    <s v=" White"/>
    <x v="0"/>
    <s v=" United-States"/>
    <n v="68735"/>
    <n v="68735"/>
    <s v=" Transport-moving"/>
  </r>
  <r>
    <x v="0"/>
    <x v="0"/>
    <x v="1"/>
    <x v="5"/>
    <s v=" White"/>
    <x v="0"/>
    <s v=" United-States"/>
    <n v="80178"/>
    <n v="80178"/>
    <s v=" Sales"/>
  </r>
  <r>
    <x v="0"/>
    <x v="1"/>
    <x v="0"/>
    <x v="6"/>
    <s v=" White"/>
    <x v="0"/>
    <s v=" United-States"/>
    <n v="58129"/>
    <n v="58129"/>
    <s v=" Craft-repair"/>
  </r>
  <r>
    <x v="2"/>
    <x v="0"/>
    <x v="0"/>
    <x v="0"/>
    <s v=" Black"/>
    <x v="1"/>
    <s v=" United-States"/>
    <n v="90276"/>
    <n v="90276"/>
    <s v=" Other-service"/>
  </r>
  <r>
    <x v="0"/>
    <x v="3"/>
    <x v="3"/>
    <x v="0"/>
    <s v=" White"/>
    <x v="1"/>
    <s v=" United-States"/>
    <n v="65547"/>
    <n v="65547"/>
    <s v=" Other-service"/>
  </r>
  <r>
    <x v="0"/>
    <x v="1"/>
    <x v="1"/>
    <x v="7"/>
    <s v=" White"/>
    <x v="0"/>
    <s v=" United-States"/>
    <n v="92265"/>
    <n v="92265"/>
    <s v=" Handlers-cleaners"/>
  </r>
  <r>
    <x v="0"/>
    <x v="1"/>
    <x v="1"/>
    <x v="4"/>
    <s v=" White"/>
    <x v="1"/>
    <s v=" United-States"/>
    <n v="25915"/>
    <n v="25915"/>
    <s v=" Machine-op-inspct"/>
  </r>
  <r>
    <x v="0"/>
    <x v="1"/>
    <x v="1"/>
    <x v="0"/>
    <s v=" White"/>
    <x v="0"/>
    <s v=" United-States"/>
    <n v="59686"/>
    <n v="59686"/>
    <s v=" Other-service"/>
  </r>
  <r>
    <x v="1"/>
    <x v="7"/>
    <x v="1"/>
    <x v="9"/>
    <s v=" White"/>
    <x v="1"/>
    <s v=" United-States"/>
    <n v="57417"/>
    <n v="57417"/>
    <s v=" Prof-specialty"/>
  </r>
  <r>
    <x v="6"/>
    <x v="1"/>
    <x v="3"/>
    <x v="1"/>
    <s v=" White"/>
    <x v="1"/>
    <s v=" United-States"/>
    <n v="83162"/>
    <n v="83162"/>
    <s v=" Exec-managerial"/>
  </r>
  <r>
    <x v="0"/>
    <x v="0"/>
    <x v="0"/>
    <x v="5"/>
    <s v=" White"/>
    <x v="0"/>
    <s v=" United-States"/>
    <n v="81086"/>
    <n v="81086"/>
    <s v=" Sales"/>
  </r>
  <r>
    <x v="1"/>
    <x v="2"/>
    <x v="1"/>
    <x v="9"/>
    <s v=" White"/>
    <x v="1"/>
    <s v=" United-States"/>
    <n v="71435"/>
    <n v="71435"/>
    <s v=" Prof-specialty"/>
  </r>
  <r>
    <x v="0"/>
    <x v="7"/>
    <x v="1"/>
    <x v="9"/>
    <s v=" White"/>
    <x v="1"/>
    <s v=" United-States"/>
    <n v="28172"/>
    <n v="28172"/>
    <s v=" Prof-specialty"/>
  </r>
  <r>
    <x v="0"/>
    <x v="3"/>
    <x v="1"/>
    <x v="6"/>
    <s v=" White"/>
    <x v="0"/>
    <s v=" United-States"/>
    <n v="95357"/>
    <n v="95357"/>
    <s v=" Craft-repair"/>
  </r>
  <r>
    <x v="0"/>
    <x v="2"/>
    <x v="3"/>
    <x v="3"/>
    <s v=" White"/>
    <x v="0"/>
    <s v=" United-States"/>
    <n v="37362"/>
    <n v="37362"/>
    <s v=" Transport-moving"/>
  </r>
  <r>
    <x v="0"/>
    <x v="0"/>
    <x v="6"/>
    <x v="0"/>
    <s v=" White"/>
    <x v="1"/>
    <s v=" United-States"/>
    <n v="29083"/>
    <n v="29083"/>
    <s v=" Other-service"/>
  </r>
  <r>
    <x v="6"/>
    <x v="7"/>
    <x v="0"/>
    <x v="5"/>
    <s v=" White"/>
    <x v="0"/>
    <s v=" United-States"/>
    <n v="28161"/>
    <n v="28161"/>
    <s v=" Sales"/>
  </r>
  <r>
    <x v="0"/>
    <x v="0"/>
    <x v="0"/>
    <x v="6"/>
    <s v=" White"/>
    <x v="0"/>
    <s v=" United-States"/>
    <n v="34569"/>
    <n v="34569"/>
    <s v=" Craft-repair"/>
  </r>
  <r>
    <x v="0"/>
    <x v="8"/>
    <x v="0"/>
    <x v="5"/>
    <s v=" White"/>
    <x v="0"/>
    <s v=" United-States"/>
    <n v="81155"/>
    <n v="81155"/>
    <s v=" Sales"/>
  </r>
  <r>
    <x v="0"/>
    <x v="11"/>
    <x v="1"/>
    <x v="11"/>
    <s v=" White"/>
    <x v="0"/>
    <s v=" United-States"/>
    <n v="93707"/>
    <n v="93707"/>
    <s v=" Tech-support"/>
  </r>
  <r>
    <x v="0"/>
    <x v="0"/>
    <x v="1"/>
    <x v="6"/>
    <s v=" White"/>
    <x v="0"/>
    <s v=" United-States"/>
    <n v="66634"/>
    <n v="66634"/>
    <s v=" Craft-repair"/>
  </r>
  <r>
    <x v="1"/>
    <x v="7"/>
    <x v="0"/>
    <x v="9"/>
    <s v=" White"/>
    <x v="0"/>
    <s v=" United-States"/>
    <n v="32348"/>
    <n v="32348"/>
    <s v=" Prof-specialty"/>
  </r>
  <r>
    <x v="0"/>
    <x v="1"/>
    <x v="1"/>
    <x v="5"/>
    <s v=" White"/>
    <x v="1"/>
    <s v=" United-States"/>
    <n v="71556"/>
    <n v="71556"/>
    <s v=" Sales"/>
  </r>
  <r>
    <x v="4"/>
    <x v="0"/>
    <x v="6"/>
    <x v="8"/>
    <s v=" White"/>
    <x v="0"/>
    <s v=" United-States"/>
    <n v="79143"/>
    <n v="79143"/>
    <s v="Unknown"/>
  </r>
  <r>
    <x v="0"/>
    <x v="1"/>
    <x v="0"/>
    <x v="2"/>
    <s v=" White"/>
    <x v="1"/>
    <s v=" United-States"/>
    <n v="45037"/>
    <n v="45037"/>
    <s v=" Adm-clerical"/>
  </r>
  <r>
    <x v="0"/>
    <x v="1"/>
    <x v="0"/>
    <x v="3"/>
    <s v=" White"/>
    <x v="0"/>
    <s v=" United-States"/>
    <n v="30953"/>
    <n v="30953"/>
    <s v=" Transport-moving"/>
  </r>
  <r>
    <x v="3"/>
    <x v="1"/>
    <x v="4"/>
    <x v="0"/>
    <s v=" White"/>
    <x v="1"/>
    <s v=" United-States"/>
    <n v="91998"/>
    <n v="91998"/>
    <s v=" Other-service"/>
  </r>
  <r>
    <x v="4"/>
    <x v="1"/>
    <x v="0"/>
    <x v="8"/>
    <s v=" White"/>
    <x v="0"/>
    <s v=" United-States"/>
    <n v="66811"/>
    <n v="66811"/>
    <s v="Unknown"/>
  </r>
  <r>
    <x v="1"/>
    <x v="0"/>
    <x v="0"/>
    <x v="6"/>
    <s v=" White"/>
    <x v="0"/>
    <s v=" United-States"/>
    <n v="25812"/>
    <n v="25812"/>
    <s v=" Craft-repair"/>
  </r>
  <r>
    <x v="1"/>
    <x v="1"/>
    <x v="3"/>
    <x v="1"/>
    <s v=" White"/>
    <x v="1"/>
    <s v=" United-States"/>
    <n v="58657"/>
    <n v="58657"/>
    <s v=" Exec-managerial"/>
  </r>
  <r>
    <x v="0"/>
    <x v="0"/>
    <x v="1"/>
    <x v="0"/>
    <s v=" Black"/>
    <x v="0"/>
    <s v=" United-States"/>
    <n v="68201"/>
    <n v="68201"/>
    <s v=" Other-service"/>
  </r>
  <r>
    <x v="1"/>
    <x v="1"/>
    <x v="3"/>
    <x v="9"/>
    <s v=" White"/>
    <x v="1"/>
    <s v=" United-States"/>
    <n v="71241"/>
    <n v="71241"/>
    <s v=" Prof-specialty"/>
  </r>
  <r>
    <x v="0"/>
    <x v="1"/>
    <x v="3"/>
    <x v="0"/>
    <s v=" White"/>
    <x v="1"/>
    <s v=" United-States"/>
    <n v="82160"/>
    <n v="82160"/>
    <s v=" Other-service"/>
  </r>
  <r>
    <x v="0"/>
    <x v="0"/>
    <x v="3"/>
    <x v="6"/>
    <s v=" Other"/>
    <x v="0"/>
    <s v=" United-States"/>
    <n v="59559"/>
    <n v="59559"/>
    <s v=" Craft-repair"/>
  </r>
  <r>
    <x v="0"/>
    <x v="1"/>
    <x v="3"/>
    <x v="6"/>
    <s v=" White"/>
    <x v="0"/>
    <s v=" United-States"/>
    <n v="77163"/>
    <n v="77163"/>
    <s v=" Craft-repair"/>
  </r>
  <r>
    <x v="0"/>
    <x v="0"/>
    <x v="4"/>
    <x v="0"/>
    <s v=" White"/>
    <x v="1"/>
    <s v=" United-States"/>
    <n v="78774"/>
    <n v="78774"/>
    <s v=" Other-service"/>
  </r>
  <r>
    <x v="0"/>
    <x v="1"/>
    <x v="0"/>
    <x v="3"/>
    <s v=" White"/>
    <x v="0"/>
    <s v=" United-States"/>
    <n v="62904"/>
    <n v="62904"/>
    <s v=" Transport-moving"/>
  </r>
  <r>
    <x v="0"/>
    <x v="8"/>
    <x v="0"/>
    <x v="11"/>
    <s v=" White"/>
    <x v="0"/>
    <s v=" United-States"/>
    <n v="92045"/>
    <n v="92045"/>
    <s v=" Tech-support"/>
  </r>
  <r>
    <x v="5"/>
    <x v="0"/>
    <x v="3"/>
    <x v="0"/>
    <s v=" Black"/>
    <x v="1"/>
    <s v=" United-States"/>
    <n v="30628"/>
    <n v="30628"/>
    <s v=" Other-service"/>
  </r>
  <r>
    <x v="4"/>
    <x v="2"/>
    <x v="0"/>
    <x v="8"/>
    <s v=" White"/>
    <x v="0"/>
    <s v=" United-States"/>
    <n v="76476"/>
    <n v="76476"/>
    <s v="Unknown"/>
  </r>
  <r>
    <x v="3"/>
    <x v="7"/>
    <x v="1"/>
    <x v="9"/>
    <s v=" White"/>
    <x v="0"/>
    <s v=" United-States"/>
    <n v="63651"/>
    <n v="63651"/>
    <s v=" Prof-specialty"/>
  </r>
  <r>
    <x v="5"/>
    <x v="11"/>
    <x v="4"/>
    <x v="11"/>
    <s v=" Other"/>
    <x v="1"/>
    <s v=" United-States"/>
    <n v="91374"/>
    <n v="91374"/>
    <s v=" Tech-support"/>
  </r>
  <r>
    <x v="2"/>
    <x v="1"/>
    <x v="1"/>
    <x v="2"/>
    <s v=" White"/>
    <x v="0"/>
    <s v=" United-States"/>
    <n v="80039"/>
    <n v="80039"/>
    <s v=" Adm-clerical"/>
  </r>
  <r>
    <x v="0"/>
    <x v="7"/>
    <x v="4"/>
    <x v="5"/>
    <s v=" White"/>
    <x v="1"/>
    <s v=" United-States"/>
    <n v="95621"/>
    <n v="95621"/>
    <s v=" Sales"/>
  </r>
  <r>
    <x v="4"/>
    <x v="12"/>
    <x v="4"/>
    <x v="8"/>
    <s v=" White"/>
    <x v="0"/>
    <s v=" United-States"/>
    <n v="95924"/>
    <n v="95924"/>
    <s v="Unknown"/>
  </r>
  <r>
    <x v="2"/>
    <x v="1"/>
    <x v="0"/>
    <x v="2"/>
    <s v=" White"/>
    <x v="1"/>
    <s v=" United-States"/>
    <n v="18128"/>
    <n v="18128"/>
    <s v=" Adm-clerical"/>
  </r>
  <r>
    <x v="1"/>
    <x v="1"/>
    <x v="3"/>
    <x v="6"/>
    <s v=" White"/>
    <x v="0"/>
    <s v=" United-States"/>
    <n v="52265"/>
    <n v="52265"/>
    <s v=" Craft-repair"/>
  </r>
  <r>
    <x v="0"/>
    <x v="2"/>
    <x v="1"/>
    <x v="1"/>
    <s v=" White"/>
    <x v="1"/>
    <s v=" United-States"/>
    <n v="94408"/>
    <n v="94408"/>
    <s v=" Exec-managerial"/>
  </r>
  <r>
    <x v="0"/>
    <x v="2"/>
    <x v="1"/>
    <x v="9"/>
    <s v=" White"/>
    <x v="0"/>
    <s v=" United-States"/>
    <n v="41336"/>
    <n v="41336"/>
    <s v=" Prof-specialty"/>
  </r>
  <r>
    <x v="0"/>
    <x v="2"/>
    <x v="0"/>
    <x v="0"/>
    <s v=" White"/>
    <x v="0"/>
    <s v=" United-States"/>
    <n v="69584"/>
    <n v="69584"/>
    <s v=" Other-service"/>
  </r>
  <r>
    <x v="0"/>
    <x v="1"/>
    <x v="0"/>
    <x v="5"/>
    <s v=" White"/>
    <x v="0"/>
    <s v=" United-States"/>
    <n v="50354"/>
    <n v="50354"/>
    <s v=" Sales"/>
  </r>
  <r>
    <x v="2"/>
    <x v="2"/>
    <x v="1"/>
    <x v="5"/>
    <s v=" Black"/>
    <x v="1"/>
    <s v=" United-States"/>
    <n v="61648"/>
    <n v="61648"/>
    <s v=" Sales"/>
  </r>
  <r>
    <x v="0"/>
    <x v="3"/>
    <x v="1"/>
    <x v="0"/>
    <s v=" White"/>
    <x v="0"/>
    <s v=" United-States"/>
    <n v="89106"/>
    <n v="89106"/>
    <s v=" Other-service"/>
  </r>
  <r>
    <x v="0"/>
    <x v="0"/>
    <x v="0"/>
    <x v="1"/>
    <s v=" White"/>
    <x v="0"/>
    <s v=" United-States"/>
    <n v="21043"/>
    <n v="21043"/>
    <s v=" Exec-managerial"/>
  </r>
  <r>
    <x v="3"/>
    <x v="5"/>
    <x v="3"/>
    <x v="0"/>
    <s v=" Asian-Pac-Islander"/>
    <x v="1"/>
    <s v=" United-States"/>
    <n v="25452"/>
    <n v="25452"/>
    <s v=" Other-service"/>
  </r>
  <r>
    <x v="0"/>
    <x v="3"/>
    <x v="0"/>
    <x v="7"/>
    <s v=" White"/>
    <x v="0"/>
    <s v=" United-States"/>
    <n v="21841"/>
    <n v="21841"/>
    <s v=" Handlers-cleaners"/>
  </r>
  <r>
    <x v="0"/>
    <x v="2"/>
    <x v="1"/>
    <x v="2"/>
    <s v=" White"/>
    <x v="1"/>
    <s v=" United-States"/>
    <n v="54022"/>
    <n v="54022"/>
    <s v=" Adm-clerical"/>
  </r>
  <r>
    <x v="1"/>
    <x v="1"/>
    <x v="1"/>
    <x v="0"/>
    <s v=" White"/>
    <x v="1"/>
    <s v=" United-States"/>
    <n v="87031"/>
    <n v="87031"/>
    <s v=" Other-service"/>
  </r>
  <r>
    <x v="0"/>
    <x v="3"/>
    <x v="1"/>
    <x v="0"/>
    <s v=" Black"/>
    <x v="1"/>
    <s v=" United-States"/>
    <n v="19772"/>
    <n v="19772"/>
    <s v=" Other-service"/>
  </r>
  <r>
    <x v="0"/>
    <x v="10"/>
    <x v="0"/>
    <x v="3"/>
    <s v=" White"/>
    <x v="0"/>
    <s v=" United-States"/>
    <n v="31749"/>
    <n v="31749"/>
    <s v=" Transport-moving"/>
  </r>
  <r>
    <x v="0"/>
    <x v="3"/>
    <x v="1"/>
    <x v="6"/>
    <s v=" White"/>
    <x v="0"/>
    <s v=" United-States"/>
    <n v="49083"/>
    <n v="49083"/>
    <s v=" Craft-repair"/>
  </r>
  <r>
    <x v="0"/>
    <x v="12"/>
    <x v="0"/>
    <x v="4"/>
    <s v=" White"/>
    <x v="1"/>
    <s v=" United-States"/>
    <n v="96690"/>
    <n v="96690"/>
    <s v=" Machine-op-inspct"/>
  </r>
  <r>
    <x v="0"/>
    <x v="0"/>
    <x v="3"/>
    <x v="2"/>
    <s v=" White"/>
    <x v="1"/>
    <s v=" United-States"/>
    <n v="83063"/>
    <n v="83063"/>
    <s v=" Adm-clerical"/>
  </r>
  <r>
    <x v="4"/>
    <x v="0"/>
    <x v="6"/>
    <x v="8"/>
    <s v=" White"/>
    <x v="1"/>
    <s v=" United-States"/>
    <n v="59463"/>
    <n v="59463"/>
    <s v="Unknown"/>
  </r>
  <r>
    <x v="0"/>
    <x v="0"/>
    <x v="1"/>
    <x v="4"/>
    <s v=" White"/>
    <x v="0"/>
    <s v=" United-States"/>
    <n v="55887"/>
    <n v="55887"/>
    <s v=" Machine-op-inspct"/>
  </r>
  <r>
    <x v="0"/>
    <x v="7"/>
    <x v="3"/>
    <x v="0"/>
    <s v=" White"/>
    <x v="1"/>
    <s v=" United-States"/>
    <n v="16579"/>
    <n v="16579"/>
    <s v=" Other-service"/>
  </r>
  <r>
    <x v="0"/>
    <x v="1"/>
    <x v="3"/>
    <x v="2"/>
    <s v=" Black"/>
    <x v="1"/>
    <s v=" United-States"/>
    <n v="84254"/>
    <n v="84254"/>
    <s v=" Adm-clerical"/>
  </r>
  <r>
    <x v="4"/>
    <x v="2"/>
    <x v="0"/>
    <x v="8"/>
    <s v=" White"/>
    <x v="0"/>
    <s v=" United-States"/>
    <n v="89193"/>
    <n v="89193"/>
    <s v="Unknown"/>
  </r>
  <r>
    <x v="2"/>
    <x v="8"/>
    <x v="1"/>
    <x v="0"/>
    <s v=" Black"/>
    <x v="0"/>
    <s v=" United-States"/>
    <n v="70013"/>
    <n v="70013"/>
    <s v=" Other-service"/>
  </r>
  <r>
    <x v="0"/>
    <x v="1"/>
    <x v="1"/>
    <x v="0"/>
    <s v=" White"/>
    <x v="1"/>
    <s v=" United-States"/>
    <n v="89116"/>
    <n v="89116"/>
    <s v=" Other-service"/>
  </r>
  <r>
    <x v="0"/>
    <x v="12"/>
    <x v="1"/>
    <x v="5"/>
    <s v=" White"/>
    <x v="1"/>
    <s v=" United-States"/>
    <n v="30028"/>
    <n v="30028"/>
    <s v=" Sales"/>
  </r>
  <r>
    <x v="2"/>
    <x v="1"/>
    <x v="0"/>
    <x v="10"/>
    <s v=" White"/>
    <x v="0"/>
    <s v=" United-States"/>
    <n v="71228"/>
    <n v="71228"/>
    <s v=" Farming-fishing"/>
  </r>
  <r>
    <x v="0"/>
    <x v="0"/>
    <x v="6"/>
    <x v="2"/>
    <s v=" White"/>
    <x v="1"/>
    <s v=" United-States"/>
    <n v="42065"/>
    <n v="42065"/>
    <s v=" Adm-clerical"/>
  </r>
  <r>
    <x v="1"/>
    <x v="7"/>
    <x v="3"/>
    <x v="9"/>
    <s v=" Black"/>
    <x v="1"/>
    <s v=" United-States"/>
    <n v="26357"/>
    <n v="26357"/>
    <s v=" Prof-specialty"/>
  </r>
  <r>
    <x v="3"/>
    <x v="7"/>
    <x v="0"/>
    <x v="9"/>
    <s v=" White"/>
    <x v="0"/>
    <s v=" United-States"/>
    <n v="38729"/>
    <n v="38729"/>
    <s v=" Prof-specialty"/>
  </r>
  <r>
    <x v="0"/>
    <x v="0"/>
    <x v="3"/>
    <x v="2"/>
    <s v=" Black"/>
    <x v="1"/>
    <s v=" United-States"/>
    <n v="66524"/>
    <n v="66524"/>
    <s v=" Adm-clerical"/>
  </r>
  <r>
    <x v="0"/>
    <x v="1"/>
    <x v="1"/>
    <x v="0"/>
    <s v=" Black"/>
    <x v="1"/>
    <s v=" United-States"/>
    <n v="25809"/>
    <n v="25809"/>
    <s v=" Other-service"/>
  </r>
  <r>
    <x v="0"/>
    <x v="0"/>
    <x v="4"/>
    <x v="5"/>
    <s v=" White"/>
    <x v="1"/>
    <s v=" United-States"/>
    <n v="81286"/>
    <n v="81286"/>
    <s v=" Sales"/>
  </r>
  <r>
    <x v="0"/>
    <x v="0"/>
    <x v="4"/>
    <x v="4"/>
    <s v=" Black"/>
    <x v="1"/>
    <s v=" United-States"/>
    <n v="51316"/>
    <n v="51316"/>
    <s v=" Machine-op-inspct"/>
  </r>
  <r>
    <x v="1"/>
    <x v="1"/>
    <x v="0"/>
    <x v="7"/>
    <s v=" White"/>
    <x v="0"/>
    <s v=" United-States"/>
    <n v="26362"/>
    <n v="26362"/>
    <s v=" Handlers-cleaners"/>
  </r>
  <r>
    <x v="5"/>
    <x v="0"/>
    <x v="3"/>
    <x v="2"/>
    <s v=" White"/>
    <x v="0"/>
    <s v=" United-States"/>
    <n v="49962"/>
    <n v="49962"/>
    <s v=" Adm-clerical"/>
  </r>
  <r>
    <x v="3"/>
    <x v="0"/>
    <x v="3"/>
    <x v="2"/>
    <s v=" White"/>
    <x v="1"/>
    <s v=" United-States"/>
    <n v="72556"/>
    <n v="72556"/>
    <s v=" Adm-clerical"/>
  </r>
  <r>
    <x v="0"/>
    <x v="1"/>
    <x v="3"/>
    <x v="0"/>
    <s v=" White"/>
    <x v="0"/>
    <s v=" United-States"/>
    <n v="50214"/>
    <n v="50214"/>
    <s v=" Other-service"/>
  </r>
  <r>
    <x v="1"/>
    <x v="7"/>
    <x v="1"/>
    <x v="11"/>
    <s v=" Black"/>
    <x v="1"/>
    <s v=" United-States"/>
    <n v="89272"/>
    <n v="89272"/>
    <s v=" Tech-support"/>
  </r>
  <r>
    <x v="6"/>
    <x v="1"/>
    <x v="1"/>
    <x v="1"/>
    <s v=" White"/>
    <x v="0"/>
    <s v=" United-States"/>
    <n v="19270"/>
    <n v="19270"/>
    <s v=" Exec-managerial"/>
  </r>
  <r>
    <x v="0"/>
    <x v="1"/>
    <x v="0"/>
    <x v="5"/>
    <s v=" White"/>
    <x v="0"/>
    <s v=" United-States"/>
    <n v="15379"/>
    <n v="15379"/>
    <s v=" Sales"/>
  </r>
  <r>
    <x v="0"/>
    <x v="0"/>
    <x v="0"/>
    <x v="0"/>
    <s v=" White"/>
    <x v="0"/>
    <s v=" United-States"/>
    <n v="66568"/>
    <n v="66568"/>
    <s v=" Other-service"/>
  </r>
  <r>
    <x v="0"/>
    <x v="0"/>
    <x v="1"/>
    <x v="3"/>
    <s v=" White"/>
    <x v="0"/>
    <s v=" United-States"/>
    <n v="81587"/>
    <n v="81587"/>
    <s v=" Transport-moving"/>
  </r>
  <r>
    <x v="1"/>
    <x v="0"/>
    <x v="1"/>
    <x v="2"/>
    <s v=" White"/>
    <x v="0"/>
    <s v=" United-States"/>
    <n v="45533"/>
    <n v="45533"/>
    <s v=" Adm-clerical"/>
  </r>
  <r>
    <x v="0"/>
    <x v="2"/>
    <x v="1"/>
    <x v="6"/>
    <s v=" White"/>
    <x v="0"/>
    <s v=" United-States"/>
    <n v="91984"/>
    <n v="91984"/>
    <s v=" Craft-repair"/>
  </r>
  <r>
    <x v="2"/>
    <x v="1"/>
    <x v="3"/>
    <x v="6"/>
    <s v=" White"/>
    <x v="0"/>
    <s v=" United-States"/>
    <n v="17057"/>
    <n v="17057"/>
    <s v=" Craft-repair"/>
  </r>
  <r>
    <x v="0"/>
    <x v="3"/>
    <x v="1"/>
    <x v="2"/>
    <s v=" Black"/>
    <x v="1"/>
    <s v=" United-States"/>
    <n v="71895"/>
    <n v="71895"/>
    <s v=" Adm-clerical"/>
  </r>
  <r>
    <x v="0"/>
    <x v="0"/>
    <x v="0"/>
    <x v="5"/>
    <s v=" White"/>
    <x v="1"/>
    <s v=" United-States"/>
    <n v="91732"/>
    <n v="91732"/>
    <s v=" Sales"/>
  </r>
  <r>
    <x v="0"/>
    <x v="11"/>
    <x v="1"/>
    <x v="9"/>
    <s v=" White"/>
    <x v="1"/>
    <s v=" United-States"/>
    <n v="70853"/>
    <n v="70853"/>
    <s v=" Prof-specialty"/>
  </r>
  <r>
    <x v="0"/>
    <x v="2"/>
    <x v="0"/>
    <x v="9"/>
    <s v=" White"/>
    <x v="0"/>
    <s v=" United-States"/>
    <n v="88374"/>
    <n v="88374"/>
    <s v=" Prof-specialty"/>
  </r>
  <r>
    <x v="0"/>
    <x v="1"/>
    <x v="1"/>
    <x v="0"/>
    <s v=" White"/>
    <x v="1"/>
    <s v=" United-States"/>
    <n v="76178"/>
    <n v="76178"/>
    <s v=" Other-service"/>
  </r>
  <r>
    <x v="0"/>
    <x v="12"/>
    <x v="1"/>
    <x v="0"/>
    <s v=" White"/>
    <x v="0"/>
    <s v=" United-States"/>
    <n v="55304"/>
    <n v="55304"/>
    <s v=" Other-service"/>
  </r>
  <r>
    <x v="0"/>
    <x v="2"/>
    <x v="0"/>
    <x v="5"/>
    <s v=" White"/>
    <x v="0"/>
    <s v=" United-States"/>
    <n v="38768"/>
    <n v="38768"/>
    <s v=" Sales"/>
  </r>
  <r>
    <x v="0"/>
    <x v="2"/>
    <x v="1"/>
    <x v="2"/>
    <s v=" White"/>
    <x v="0"/>
    <s v=" United-States"/>
    <n v="79947"/>
    <n v="79947"/>
    <s v=" Adm-clerical"/>
  </r>
  <r>
    <x v="0"/>
    <x v="1"/>
    <x v="3"/>
    <x v="9"/>
    <s v=" White"/>
    <x v="0"/>
    <s v=" United-States"/>
    <n v="38685"/>
    <n v="38685"/>
    <s v=" Prof-specialty"/>
  </r>
  <r>
    <x v="0"/>
    <x v="1"/>
    <x v="3"/>
    <x v="2"/>
    <s v=" White"/>
    <x v="1"/>
    <s v=" United-States"/>
    <n v="44430"/>
    <n v="44430"/>
    <s v=" Adm-clerical"/>
  </r>
  <r>
    <x v="0"/>
    <x v="0"/>
    <x v="0"/>
    <x v="5"/>
    <s v=" White"/>
    <x v="0"/>
    <s v=" United-States"/>
    <n v="31422"/>
    <n v="31422"/>
    <s v=" Sales"/>
  </r>
  <r>
    <x v="0"/>
    <x v="1"/>
    <x v="3"/>
    <x v="9"/>
    <s v=" White"/>
    <x v="0"/>
    <s v=" United-States"/>
    <n v="25330"/>
    <n v="25330"/>
    <s v=" Prof-specialty"/>
  </r>
  <r>
    <x v="0"/>
    <x v="1"/>
    <x v="1"/>
    <x v="0"/>
    <s v=" White"/>
    <x v="1"/>
    <s v=" United-States"/>
    <n v="90159"/>
    <n v="90159"/>
    <s v=" Other-service"/>
  </r>
  <r>
    <x v="3"/>
    <x v="2"/>
    <x v="1"/>
    <x v="2"/>
    <s v=" Black"/>
    <x v="1"/>
    <s v=" United-States"/>
    <n v="31972"/>
    <n v="31972"/>
    <s v=" Adm-clerical"/>
  </r>
  <r>
    <x v="0"/>
    <x v="11"/>
    <x v="3"/>
    <x v="2"/>
    <s v=" Black"/>
    <x v="1"/>
    <s v=" United-States"/>
    <n v="55384"/>
    <n v="55384"/>
    <s v=" Adm-clerical"/>
  </r>
  <r>
    <x v="1"/>
    <x v="2"/>
    <x v="2"/>
    <x v="9"/>
    <s v=" White"/>
    <x v="1"/>
    <s v=" United-States"/>
    <n v="31695"/>
    <n v="31695"/>
    <s v=" Prof-specialty"/>
  </r>
  <r>
    <x v="0"/>
    <x v="0"/>
    <x v="1"/>
    <x v="0"/>
    <s v=" White"/>
    <x v="1"/>
    <s v=" United-States"/>
    <n v="92383"/>
    <n v="92383"/>
    <s v=" Other-service"/>
  </r>
  <r>
    <x v="0"/>
    <x v="7"/>
    <x v="0"/>
    <x v="1"/>
    <s v=" White"/>
    <x v="0"/>
    <s v=" United-States"/>
    <n v="92586"/>
    <n v="92586"/>
    <s v=" Exec-managerial"/>
  </r>
  <r>
    <x v="1"/>
    <x v="0"/>
    <x v="1"/>
    <x v="12"/>
    <s v=" White"/>
    <x v="0"/>
    <s v=" United-States"/>
    <n v="72870"/>
    <n v="72870"/>
    <s v=" Protective-serv"/>
  </r>
  <r>
    <x v="0"/>
    <x v="0"/>
    <x v="0"/>
    <x v="7"/>
    <s v=" White"/>
    <x v="0"/>
    <s v=" United-States"/>
    <n v="22205"/>
    <n v="22205"/>
    <s v=" Handlers-cleaners"/>
  </r>
  <r>
    <x v="0"/>
    <x v="2"/>
    <x v="0"/>
    <x v="1"/>
    <s v=" White"/>
    <x v="0"/>
    <s v=" United-States"/>
    <n v="91514"/>
    <n v="91514"/>
    <s v=" Exec-managerial"/>
  </r>
  <r>
    <x v="0"/>
    <x v="2"/>
    <x v="1"/>
    <x v="10"/>
    <s v=" White"/>
    <x v="0"/>
    <s v=" United-States"/>
    <n v="27264"/>
    <n v="27264"/>
    <s v=" Farming-fishing"/>
  </r>
  <r>
    <x v="0"/>
    <x v="5"/>
    <x v="6"/>
    <x v="4"/>
    <s v=" Amer-Indian-Eskimo"/>
    <x v="1"/>
    <s v=" United-States"/>
    <n v="24125"/>
    <n v="24125"/>
    <s v=" Machine-op-inspct"/>
  </r>
  <r>
    <x v="0"/>
    <x v="0"/>
    <x v="1"/>
    <x v="5"/>
    <s v=" Black"/>
    <x v="1"/>
    <s v=" United-States"/>
    <n v="30284"/>
    <n v="30284"/>
    <s v=" Sales"/>
  </r>
  <r>
    <x v="0"/>
    <x v="2"/>
    <x v="0"/>
    <x v="4"/>
    <s v=" White"/>
    <x v="0"/>
    <s v=" United-States"/>
    <n v="19593"/>
    <n v="19593"/>
    <s v=" Machine-op-inspct"/>
  </r>
  <r>
    <x v="0"/>
    <x v="0"/>
    <x v="3"/>
    <x v="6"/>
    <s v=" White"/>
    <x v="0"/>
    <s v=" United-States"/>
    <n v="69639"/>
    <n v="69639"/>
    <s v=" Craft-repair"/>
  </r>
  <r>
    <x v="0"/>
    <x v="12"/>
    <x v="0"/>
    <x v="6"/>
    <s v=" White"/>
    <x v="0"/>
    <s v=" United-States"/>
    <n v="93661"/>
    <n v="93661"/>
    <s v=" Craft-repair"/>
  </r>
  <r>
    <x v="0"/>
    <x v="2"/>
    <x v="0"/>
    <x v="1"/>
    <s v=" White"/>
    <x v="0"/>
    <s v=" United-States"/>
    <n v="73948"/>
    <n v="73948"/>
    <s v=" Exec-managerial"/>
  </r>
  <r>
    <x v="0"/>
    <x v="9"/>
    <x v="0"/>
    <x v="9"/>
    <s v=" White"/>
    <x v="0"/>
    <s v=" United-States"/>
    <n v="51137"/>
    <n v="51137"/>
    <s v=" Prof-specialty"/>
  </r>
  <r>
    <x v="0"/>
    <x v="1"/>
    <x v="1"/>
    <x v="5"/>
    <s v=" White"/>
    <x v="0"/>
    <s v=" United-States"/>
    <n v="26934"/>
    <n v="26934"/>
    <s v=" Sales"/>
  </r>
  <r>
    <x v="0"/>
    <x v="0"/>
    <x v="0"/>
    <x v="6"/>
    <s v=" White"/>
    <x v="0"/>
    <s v=" United-States"/>
    <n v="90485"/>
    <n v="90485"/>
    <s v=" Craft-repair"/>
  </r>
  <r>
    <x v="2"/>
    <x v="1"/>
    <x v="0"/>
    <x v="5"/>
    <s v=" White"/>
    <x v="0"/>
    <s v=" United-States"/>
    <n v="64581"/>
    <n v="64581"/>
    <s v=" Sales"/>
  </r>
  <r>
    <x v="0"/>
    <x v="1"/>
    <x v="1"/>
    <x v="5"/>
    <s v=" White"/>
    <x v="1"/>
    <s v=" United-States"/>
    <n v="58843"/>
    <n v="58843"/>
    <s v=" Sales"/>
  </r>
  <r>
    <x v="2"/>
    <x v="5"/>
    <x v="6"/>
    <x v="0"/>
    <s v=" White"/>
    <x v="1"/>
    <s v=" United-States"/>
    <n v="18343"/>
    <n v="18343"/>
    <s v=" Other-service"/>
  </r>
  <r>
    <x v="0"/>
    <x v="8"/>
    <x v="0"/>
    <x v="9"/>
    <s v=" White"/>
    <x v="0"/>
    <s v=" United-States"/>
    <n v="54109"/>
    <n v="54109"/>
    <s v=" Prof-specialty"/>
  </r>
  <r>
    <x v="0"/>
    <x v="0"/>
    <x v="0"/>
    <x v="1"/>
    <s v=" White"/>
    <x v="0"/>
    <s v=" United-States"/>
    <n v="38266"/>
    <n v="38266"/>
    <s v=" Exec-managerial"/>
  </r>
  <r>
    <x v="4"/>
    <x v="2"/>
    <x v="0"/>
    <x v="8"/>
    <s v=" White"/>
    <x v="0"/>
    <s v=" United-States"/>
    <n v="42242"/>
    <n v="42242"/>
    <s v="Unknown"/>
  </r>
  <r>
    <x v="0"/>
    <x v="2"/>
    <x v="0"/>
    <x v="1"/>
    <s v=" White"/>
    <x v="1"/>
    <s v=" United-States"/>
    <n v="44348"/>
    <n v="44348"/>
    <s v=" Exec-managerial"/>
  </r>
  <r>
    <x v="0"/>
    <x v="8"/>
    <x v="0"/>
    <x v="1"/>
    <s v=" White"/>
    <x v="0"/>
    <s v=" United-States"/>
    <n v="38425"/>
    <n v="38425"/>
    <s v=" Exec-managerial"/>
  </r>
  <r>
    <x v="0"/>
    <x v="2"/>
    <x v="1"/>
    <x v="2"/>
    <s v=" White"/>
    <x v="0"/>
    <s v=" United-States"/>
    <n v="92908"/>
    <n v="92908"/>
    <s v=" Adm-clerical"/>
  </r>
  <r>
    <x v="1"/>
    <x v="1"/>
    <x v="3"/>
    <x v="3"/>
    <s v=" White"/>
    <x v="0"/>
    <s v=" United-States"/>
    <n v="50528"/>
    <n v="50528"/>
    <s v=" Transport-moving"/>
  </r>
  <r>
    <x v="0"/>
    <x v="12"/>
    <x v="1"/>
    <x v="0"/>
    <s v=" White"/>
    <x v="0"/>
    <s v=" United-States"/>
    <n v="34169"/>
    <n v="34169"/>
    <s v=" Other-service"/>
  </r>
  <r>
    <x v="1"/>
    <x v="2"/>
    <x v="3"/>
    <x v="9"/>
    <s v=" White"/>
    <x v="0"/>
    <s v=" United-States"/>
    <n v="15141"/>
    <n v="15141"/>
    <s v=" Prof-specialty"/>
  </r>
  <r>
    <x v="0"/>
    <x v="1"/>
    <x v="1"/>
    <x v="5"/>
    <s v=" White"/>
    <x v="0"/>
    <s v=" United-States"/>
    <n v="26769"/>
    <n v="26769"/>
    <s v=" Sales"/>
  </r>
  <r>
    <x v="0"/>
    <x v="0"/>
    <x v="1"/>
    <x v="2"/>
    <s v=" Black"/>
    <x v="0"/>
    <s v=" United-States"/>
    <n v="38363"/>
    <n v="38363"/>
    <s v=" Adm-clerical"/>
  </r>
  <r>
    <x v="0"/>
    <x v="11"/>
    <x v="0"/>
    <x v="4"/>
    <s v=" White"/>
    <x v="0"/>
    <s v=" United-States"/>
    <n v="65243"/>
    <n v="65243"/>
    <s v=" Machine-op-inspct"/>
  </r>
  <r>
    <x v="0"/>
    <x v="1"/>
    <x v="1"/>
    <x v="5"/>
    <s v=" White"/>
    <x v="0"/>
    <s v=" United-States"/>
    <n v="38376"/>
    <n v="38376"/>
    <s v=" Sales"/>
  </r>
  <r>
    <x v="0"/>
    <x v="6"/>
    <x v="0"/>
    <x v="9"/>
    <s v=" White"/>
    <x v="0"/>
    <s v=" United-States"/>
    <n v="73212"/>
    <n v="73212"/>
    <s v=" Prof-specialty"/>
  </r>
  <r>
    <x v="0"/>
    <x v="15"/>
    <x v="1"/>
    <x v="4"/>
    <s v=" White"/>
    <x v="0"/>
    <s v=" United-States"/>
    <n v="49642"/>
    <n v="49642"/>
    <s v=" Machine-op-inspct"/>
  </r>
  <r>
    <x v="0"/>
    <x v="7"/>
    <x v="1"/>
    <x v="9"/>
    <s v=" White"/>
    <x v="1"/>
    <s v=" United-States"/>
    <n v="35789"/>
    <n v="35789"/>
    <s v=" Prof-specialty"/>
  </r>
  <r>
    <x v="0"/>
    <x v="3"/>
    <x v="0"/>
    <x v="6"/>
    <s v=" White"/>
    <x v="0"/>
    <s v=" United-States"/>
    <n v="33748"/>
    <n v="33748"/>
    <s v=" Craft-repair"/>
  </r>
  <r>
    <x v="0"/>
    <x v="0"/>
    <x v="0"/>
    <x v="3"/>
    <s v=" White"/>
    <x v="0"/>
    <s v=" United-States"/>
    <n v="83692"/>
    <n v="83692"/>
    <s v=" Transport-moving"/>
  </r>
  <r>
    <x v="0"/>
    <x v="0"/>
    <x v="1"/>
    <x v="2"/>
    <s v=" White"/>
    <x v="1"/>
    <s v=" United-States"/>
    <n v="75268"/>
    <n v="75268"/>
    <s v=" Adm-clerical"/>
  </r>
  <r>
    <x v="0"/>
    <x v="1"/>
    <x v="1"/>
    <x v="3"/>
    <s v=" White"/>
    <x v="0"/>
    <s v=" United-States"/>
    <n v="78314"/>
    <n v="78314"/>
    <s v=" Transport-moving"/>
  </r>
  <r>
    <x v="3"/>
    <x v="2"/>
    <x v="1"/>
    <x v="2"/>
    <s v=" White"/>
    <x v="1"/>
    <s v=" United-States"/>
    <n v="39863"/>
    <n v="39863"/>
    <s v=" Adm-clerical"/>
  </r>
  <r>
    <x v="2"/>
    <x v="6"/>
    <x v="0"/>
    <x v="9"/>
    <s v=" White"/>
    <x v="0"/>
    <s v=" United-States"/>
    <n v="36607"/>
    <n v="36607"/>
    <s v=" Prof-specialty"/>
  </r>
  <r>
    <x v="1"/>
    <x v="0"/>
    <x v="0"/>
    <x v="2"/>
    <s v=" White"/>
    <x v="1"/>
    <s v=" United-States"/>
    <n v="85291"/>
    <n v="85291"/>
    <s v=" Adm-clerical"/>
  </r>
  <r>
    <x v="1"/>
    <x v="11"/>
    <x v="1"/>
    <x v="2"/>
    <s v=" White"/>
    <x v="1"/>
    <s v=" United-States"/>
    <n v="86102"/>
    <n v="86102"/>
    <s v=" Adm-clerical"/>
  </r>
  <r>
    <x v="2"/>
    <x v="2"/>
    <x v="0"/>
    <x v="6"/>
    <s v=" White"/>
    <x v="0"/>
    <s v=" United-States"/>
    <n v="21063"/>
    <n v="21063"/>
    <s v=" Craft-repair"/>
  </r>
  <r>
    <x v="0"/>
    <x v="12"/>
    <x v="1"/>
    <x v="3"/>
    <s v=" Asian-Pac-Islander"/>
    <x v="0"/>
    <s v=" United-States"/>
    <n v="24892"/>
    <n v="24892"/>
    <s v=" Transport-moving"/>
  </r>
  <r>
    <x v="0"/>
    <x v="0"/>
    <x v="0"/>
    <x v="6"/>
    <s v=" White"/>
    <x v="0"/>
    <s v=" United-States"/>
    <n v="72920"/>
    <n v="72920"/>
    <s v=" Craft-repair"/>
  </r>
  <r>
    <x v="0"/>
    <x v="2"/>
    <x v="1"/>
    <x v="11"/>
    <s v=" White"/>
    <x v="0"/>
    <s v=" United-States"/>
    <n v="53651"/>
    <n v="53651"/>
    <s v=" Tech-support"/>
  </r>
  <r>
    <x v="0"/>
    <x v="3"/>
    <x v="3"/>
    <x v="4"/>
    <s v=" White"/>
    <x v="0"/>
    <s v=" United-States"/>
    <n v="33486"/>
    <n v="33486"/>
    <s v=" Machine-op-inspct"/>
  </r>
  <r>
    <x v="0"/>
    <x v="0"/>
    <x v="1"/>
    <x v="6"/>
    <s v=" White"/>
    <x v="0"/>
    <s v=" United-States"/>
    <n v="30251"/>
    <n v="30251"/>
    <s v=" Craft-repair"/>
  </r>
  <r>
    <x v="3"/>
    <x v="2"/>
    <x v="0"/>
    <x v="2"/>
    <s v=" White"/>
    <x v="0"/>
    <s v=" United-States"/>
    <n v="16097"/>
    <n v="16097"/>
    <s v=" Adm-clerical"/>
  </r>
  <r>
    <x v="1"/>
    <x v="1"/>
    <x v="0"/>
    <x v="2"/>
    <s v=" White"/>
    <x v="1"/>
    <s v=" United-States"/>
    <n v="81604"/>
    <n v="81604"/>
    <s v=" Adm-clerical"/>
  </r>
  <r>
    <x v="0"/>
    <x v="1"/>
    <x v="1"/>
    <x v="5"/>
    <s v=" White"/>
    <x v="0"/>
    <s v=" United-States"/>
    <n v="66303"/>
    <n v="66303"/>
    <s v=" Sales"/>
  </r>
  <r>
    <x v="0"/>
    <x v="1"/>
    <x v="0"/>
    <x v="5"/>
    <s v=" White"/>
    <x v="0"/>
    <s v=" United-States"/>
    <n v="82311"/>
    <n v="82311"/>
    <s v=" Sales"/>
  </r>
  <r>
    <x v="0"/>
    <x v="10"/>
    <x v="0"/>
    <x v="3"/>
    <s v=" White"/>
    <x v="0"/>
    <s v=" United-States"/>
    <n v="79717"/>
    <n v="79717"/>
    <s v=" Transport-moving"/>
  </r>
  <r>
    <x v="3"/>
    <x v="15"/>
    <x v="1"/>
    <x v="1"/>
    <s v=" White"/>
    <x v="0"/>
    <s v=" United-States"/>
    <n v="38363"/>
    <n v="38363"/>
    <s v=" Exec-managerial"/>
  </r>
  <r>
    <x v="2"/>
    <x v="12"/>
    <x v="0"/>
    <x v="3"/>
    <s v=" White"/>
    <x v="0"/>
    <s v=" United-States"/>
    <n v="68338"/>
    <n v="68338"/>
    <s v=" Transport-moving"/>
  </r>
  <r>
    <x v="0"/>
    <x v="2"/>
    <x v="0"/>
    <x v="5"/>
    <s v=" White"/>
    <x v="1"/>
    <s v=" United-States"/>
    <n v="28367"/>
    <n v="28367"/>
    <s v=" Sales"/>
  </r>
  <r>
    <x v="0"/>
    <x v="1"/>
    <x v="4"/>
    <x v="5"/>
    <s v=" White"/>
    <x v="1"/>
    <s v=" United-States"/>
    <n v="79325"/>
    <n v="79325"/>
    <s v=" Sales"/>
  </r>
  <r>
    <x v="0"/>
    <x v="11"/>
    <x v="0"/>
    <x v="9"/>
    <s v=" White"/>
    <x v="1"/>
    <s v=" United-States"/>
    <n v="43143"/>
    <n v="43143"/>
    <s v=" Prof-specialty"/>
  </r>
  <r>
    <x v="0"/>
    <x v="1"/>
    <x v="1"/>
    <x v="11"/>
    <s v=" White"/>
    <x v="1"/>
    <s v=" United-States"/>
    <n v="41803"/>
    <n v="41803"/>
    <s v=" Tech-support"/>
  </r>
  <r>
    <x v="0"/>
    <x v="0"/>
    <x v="1"/>
    <x v="5"/>
    <s v=" Amer-Indian-Eskimo"/>
    <x v="0"/>
    <s v=" United-States"/>
    <n v="94180"/>
    <n v="94180"/>
    <s v=" Sales"/>
  </r>
  <r>
    <x v="2"/>
    <x v="1"/>
    <x v="0"/>
    <x v="5"/>
    <s v=" White"/>
    <x v="0"/>
    <s v=" United-States"/>
    <n v="78429"/>
    <n v="78429"/>
    <s v=" Sales"/>
  </r>
  <r>
    <x v="0"/>
    <x v="0"/>
    <x v="4"/>
    <x v="4"/>
    <s v=" Black"/>
    <x v="1"/>
    <s v=" United-States"/>
    <n v="51214"/>
    <n v="51214"/>
    <s v=" Machine-op-inspct"/>
  </r>
  <r>
    <x v="0"/>
    <x v="1"/>
    <x v="1"/>
    <x v="6"/>
    <s v=" Amer-Indian-Eskimo"/>
    <x v="0"/>
    <s v=" United-States"/>
    <n v="41675"/>
    <n v="41675"/>
    <s v=" Craft-repair"/>
  </r>
  <r>
    <x v="0"/>
    <x v="0"/>
    <x v="3"/>
    <x v="2"/>
    <s v=" White"/>
    <x v="1"/>
    <s v=" United-States"/>
    <n v="70201"/>
    <n v="70201"/>
    <s v=" Adm-clerical"/>
  </r>
  <r>
    <x v="0"/>
    <x v="7"/>
    <x v="1"/>
    <x v="9"/>
    <s v=" White"/>
    <x v="1"/>
    <s v=" United-States"/>
    <n v="63584"/>
    <n v="63584"/>
    <s v=" Prof-specialty"/>
  </r>
  <r>
    <x v="0"/>
    <x v="11"/>
    <x v="0"/>
    <x v="7"/>
    <s v=" Black"/>
    <x v="0"/>
    <s v=" United-States"/>
    <n v="84418"/>
    <n v="84418"/>
    <s v=" Handlers-cleaners"/>
  </r>
  <r>
    <x v="0"/>
    <x v="2"/>
    <x v="0"/>
    <x v="6"/>
    <s v=" White"/>
    <x v="0"/>
    <s v=" United-States"/>
    <n v="30090"/>
    <n v="30090"/>
    <s v=" Craft-repair"/>
  </r>
  <r>
    <x v="3"/>
    <x v="8"/>
    <x v="1"/>
    <x v="2"/>
    <s v=" Black"/>
    <x v="1"/>
    <s v=" United-States"/>
    <n v="36391"/>
    <n v="36391"/>
    <s v=" Adm-clerical"/>
  </r>
  <r>
    <x v="4"/>
    <x v="7"/>
    <x v="0"/>
    <x v="8"/>
    <s v=" White"/>
    <x v="0"/>
    <s v=" United-States"/>
    <n v="82467"/>
    <n v="82467"/>
    <s v="Unknown"/>
  </r>
  <r>
    <x v="0"/>
    <x v="0"/>
    <x v="1"/>
    <x v="5"/>
    <s v=" White"/>
    <x v="1"/>
    <s v=" United-States"/>
    <n v="67829"/>
    <n v="67829"/>
    <s v=" Sales"/>
  </r>
  <r>
    <x v="0"/>
    <x v="2"/>
    <x v="0"/>
    <x v="6"/>
    <s v=" White"/>
    <x v="0"/>
    <s v=" United-States"/>
    <n v="41724"/>
    <n v="41724"/>
    <s v=" Craft-repair"/>
  </r>
  <r>
    <x v="1"/>
    <x v="2"/>
    <x v="1"/>
    <x v="9"/>
    <s v=" White"/>
    <x v="1"/>
    <s v=" United-States"/>
    <n v="88905"/>
    <n v="88905"/>
    <s v=" Prof-specialty"/>
  </r>
  <r>
    <x v="1"/>
    <x v="0"/>
    <x v="4"/>
    <x v="0"/>
    <s v=" White"/>
    <x v="0"/>
    <s v=" United-States"/>
    <n v="17830"/>
    <n v="17830"/>
    <s v=" Other-service"/>
  </r>
  <r>
    <x v="4"/>
    <x v="0"/>
    <x v="1"/>
    <x v="8"/>
    <s v=" White"/>
    <x v="1"/>
    <s v=" United-States"/>
    <n v="46865"/>
    <n v="46865"/>
    <s v="Unknown"/>
  </r>
  <r>
    <x v="0"/>
    <x v="0"/>
    <x v="3"/>
    <x v="6"/>
    <s v=" White"/>
    <x v="0"/>
    <s v=" United-States"/>
    <n v="75686"/>
    <n v="75686"/>
    <s v=" Craft-repair"/>
  </r>
  <r>
    <x v="0"/>
    <x v="1"/>
    <x v="1"/>
    <x v="1"/>
    <s v=" White"/>
    <x v="0"/>
    <s v=" United-States"/>
    <n v="66497"/>
    <n v="66497"/>
    <s v=" Exec-managerial"/>
  </r>
  <r>
    <x v="4"/>
    <x v="3"/>
    <x v="1"/>
    <x v="8"/>
    <s v=" White"/>
    <x v="0"/>
    <s v=" United-States"/>
    <n v="31304"/>
    <n v="31304"/>
    <s v="Unknown"/>
  </r>
  <r>
    <x v="0"/>
    <x v="2"/>
    <x v="0"/>
    <x v="9"/>
    <s v=" White"/>
    <x v="0"/>
    <s v=" United-States"/>
    <n v="73959"/>
    <n v="73959"/>
    <s v=" Prof-specialty"/>
  </r>
  <r>
    <x v="0"/>
    <x v="0"/>
    <x v="3"/>
    <x v="0"/>
    <s v=" White"/>
    <x v="1"/>
    <s v=" United-States"/>
    <n v="20602"/>
    <n v="20602"/>
    <s v=" Other-service"/>
  </r>
  <r>
    <x v="0"/>
    <x v="2"/>
    <x v="0"/>
    <x v="1"/>
    <s v=" White"/>
    <x v="1"/>
    <s v=" United-States"/>
    <n v="77767"/>
    <n v="77767"/>
    <s v=" Exec-managerial"/>
  </r>
  <r>
    <x v="0"/>
    <x v="2"/>
    <x v="0"/>
    <x v="4"/>
    <s v=" White"/>
    <x v="0"/>
    <s v=" United-States"/>
    <n v="37117"/>
    <n v="37117"/>
    <s v=" Machine-op-inspct"/>
  </r>
  <r>
    <x v="2"/>
    <x v="0"/>
    <x v="3"/>
    <x v="3"/>
    <s v=" White"/>
    <x v="0"/>
    <s v=" United-States"/>
    <n v="95675"/>
    <n v="95675"/>
    <s v=" Transport-moving"/>
  </r>
  <r>
    <x v="2"/>
    <x v="6"/>
    <x v="0"/>
    <x v="9"/>
    <s v=" White"/>
    <x v="0"/>
    <s v=" United-States"/>
    <n v="90045"/>
    <n v="90045"/>
    <s v=" Prof-specialty"/>
  </r>
  <r>
    <x v="2"/>
    <x v="0"/>
    <x v="0"/>
    <x v="3"/>
    <s v=" White"/>
    <x v="0"/>
    <s v=" United-States"/>
    <n v="88953"/>
    <n v="88953"/>
    <s v=" Transport-moving"/>
  </r>
  <r>
    <x v="1"/>
    <x v="7"/>
    <x v="3"/>
    <x v="9"/>
    <s v=" White"/>
    <x v="1"/>
    <s v=" United-States"/>
    <n v="24687"/>
    <n v="24687"/>
    <s v=" Prof-specialty"/>
  </r>
  <r>
    <x v="3"/>
    <x v="7"/>
    <x v="3"/>
    <x v="9"/>
    <s v=" White"/>
    <x v="1"/>
    <s v=" United-States"/>
    <n v="46971"/>
    <n v="46971"/>
    <s v=" Prof-specialty"/>
  </r>
  <r>
    <x v="0"/>
    <x v="1"/>
    <x v="1"/>
    <x v="1"/>
    <s v=" White"/>
    <x v="0"/>
    <s v=" United-States"/>
    <n v="66426"/>
    <n v="66426"/>
    <s v=" Exec-managerial"/>
  </r>
  <r>
    <x v="0"/>
    <x v="8"/>
    <x v="0"/>
    <x v="11"/>
    <s v=" White"/>
    <x v="0"/>
    <s v=" United-States"/>
    <n v="60920"/>
    <n v="60920"/>
    <s v=" Tech-support"/>
  </r>
  <r>
    <x v="0"/>
    <x v="0"/>
    <x v="1"/>
    <x v="2"/>
    <s v=" White"/>
    <x v="0"/>
    <s v=" United-States"/>
    <n v="50433"/>
    <n v="50433"/>
    <s v=" Adm-clerical"/>
  </r>
  <r>
    <x v="3"/>
    <x v="0"/>
    <x v="1"/>
    <x v="3"/>
    <s v=" White"/>
    <x v="0"/>
    <s v=" United-States"/>
    <n v="31597"/>
    <n v="31597"/>
    <s v=" Transport-moving"/>
  </r>
  <r>
    <x v="0"/>
    <x v="12"/>
    <x v="1"/>
    <x v="0"/>
    <s v=" White"/>
    <x v="0"/>
    <s v=" United-States"/>
    <n v="81651"/>
    <n v="81651"/>
    <s v=" Other-service"/>
  </r>
  <r>
    <x v="0"/>
    <x v="0"/>
    <x v="1"/>
    <x v="7"/>
    <s v=" White"/>
    <x v="0"/>
    <s v=" United-States"/>
    <n v="86618"/>
    <n v="86618"/>
    <s v=" Handlers-cleaners"/>
  </r>
  <r>
    <x v="0"/>
    <x v="0"/>
    <x v="3"/>
    <x v="4"/>
    <s v=" White"/>
    <x v="0"/>
    <s v=" United-States"/>
    <n v="71582"/>
    <n v="71582"/>
    <s v=" Machine-op-inspct"/>
  </r>
  <r>
    <x v="0"/>
    <x v="0"/>
    <x v="1"/>
    <x v="7"/>
    <s v=" Black"/>
    <x v="1"/>
    <s v=" United-States"/>
    <n v="53050"/>
    <n v="53050"/>
    <s v=" Handlers-cleaners"/>
  </r>
  <r>
    <x v="6"/>
    <x v="2"/>
    <x v="0"/>
    <x v="1"/>
    <s v=" White"/>
    <x v="0"/>
    <s v=" United-States"/>
    <n v="19155"/>
    <n v="19155"/>
    <s v=" Exec-managerial"/>
  </r>
  <r>
    <x v="0"/>
    <x v="1"/>
    <x v="0"/>
    <x v="2"/>
    <s v=" White"/>
    <x v="1"/>
    <s v=" United-States"/>
    <n v="83305"/>
    <n v="83305"/>
    <s v=" Adm-clerical"/>
  </r>
  <r>
    <x v="0"/>
    <x v="2"/>
    <x v="0"/>
    <x v="5"/>
    <s v=" White"/>
    <x v="0"/>
    <s v=" United-States"/>
    <n v="63960"/>
    <n v="63960"/>
    <s v=" Sales"/>
  </r>
  <r>
    <x v="0"/>
    <x v="0"/>
    <x v="6"/>
    <x v="2"/>
    <s v=" White"/>
    <x v="1"/>
    <s v=" United-States"/>
    <n v="72340"/>
    <n v="72340"/>
    <s v=" Adm-clerical"/>
  </r>
  <r>
    <x v="0"/>
    <x v="2"/>
    <x v="1"/>
    <x v="1"/>
    <s v=" White"/>
    <x v="0"/>
    <s v=" United-States"/>
    <n v="19920"/>
    <n v="19920"/>
    <s v=" Exec-managerial"/>
  </r>
  <r>
    <x v="0"/>
    <x v="1"/>
    <x v="0"/>
    <x v="1"/>
    <s v=" White"/>
    <x v="0"/>
    <s v=" United-States"/>
    <n v="18741"/>
    <n v="18741"/>
    <s v=" Exec-managerial"/>
  </r>
  <r>
    <x v="0"/>
    <x v="2"/>
    <x v="1"/>
    <x v="9"/>
    <s v=" White"/>
    <x v="1"/>
    <s v=" United-States"/>
    <n v="68617"/>
    <n v="68617"/>
    <s v=" Prof-specialty"/>
  </r>
  <r>
    <x v="0"/>
    <x v="1"/>
    <x v="1"/>
    <x v="2"/>
    <s v=" White"/>
    <x v="1"/>
    <s v=" United-States"/>
    <n v="85619"/>
    <n v="85619"/>
    <s v=" Adm-clerical"/>
  </r>
  <r>
    <x v="0"/>
    <x v="12"/>
    <x v="1"/>
    <x v="10"/>
    <s v=" White"/>
    <x v="0"/>
    <s v=" United-States"/>
    <n v="27039"/>
    <n v="27039"/>
    <s v=" Farming-fishing"/>
  </r>
  <r>
    <x v="0"/>
    <x v="0"/>
    <x v="0"/>
    <x v="7"/>
    <s v=" Black"/>
    <x v="0"/>
    <s v=" United-States"/>
    <n v="66216"/>
    <n v="66216"/>
    <s v=" Handlers-cleaners"/>
  </r>
  <r>
    <x v="0"/>
    <x v="0"/>
    <x v="0"/>
    <x v="3"/>
    <s v=" White"/>
    <x v="0"/>
    <s v=" United-States"/>
    <n v="70226"/>
    <n v="70226"/>
    <s v=" Transport-moving"/>
  </r>
  <r>
    <x v="0"/>
    <x v="1"/>
    <x v="1"/>
    <x v="0"/>
    <s v=" White"/>
    <x v="1"/>
    <s v=" United-States"/>
    <n v="94541"/>
    <n v="94541"/>
    <s v=" Other-service"/>
  </r>
  <r>
    <x v="3"/>
    <x v="3"/>
    <x v="0"/>
    <x v="10"/>
    <s v=" White"/>
    <x v="0"/>
    <s v=" United-States"/>
    <n v="61060"/>
    <n v="61060"/>
    <s v=" Farming-fishing"/>
  </r>
  <r>
    <x v="0"/>
    <x v="2"/>
    <x v="1"/>
    <x v="5"/>
    <s v=" White"/>
    <x v="1"/>
    <s v=" United-States"/>
    <n v="96438"/>
    <n v="96438"/>
    <s v=" Sales"/>
  </r>
  <r>
    <x v="0"/>
    <x v="0"/>
    <x v="1"/>
    <x v="1"/>
    <s v=" Black"/>
    <x v="0"/>
    <s v=" United-States"/>
    <n v="74979"/>
    <n v="74979"/>
    <s v=" Exec-managerial"/>
  </r>
  <r>
    <x v="1"/>
    <x v="6"/>
    <x v="1"/>
    <x v="9"/>
    <s v=" White"/>
    <x v="0"/>
    <s v=" United-States"/>
    <n v="78875"/>
    <n v="78875"/>
    <s v=" Prof-specialty"/>
  </r>
  <r>
    <x v="0"/>
    <x v="2"/>
    <x v="1"/>
    <x v="11"/>
    <s v=" White"/>
    <x v="0"/>
    <s v=" United-States"/>
    <n v="63802"/>
    <n v="63802"/>
    <s v=" Tech-support"/>
  </r>
  <r>
    <x v="0"/>
    <x v="6"/>
    <x v="0"/>
    <x v="9"/>
    <s v=" White"/>
    <x v="0"/>
    <s v=" United-States"/>
    <n v="87277"/>
    <n v="87277"/>
    <s v=" Prof-specialty"/>
  </r>
  <r>
    <x v="0"/>
    <x v="7"/>
    <x v="1"/>
    <x v="1"/>
    <s v=" White"/>
    <x v="1"/>
    <s v=" United-States"/>
    <n v="48495"/>
    <n v="48495"/>
    <s v=" Exec-managerial"/>
  </r>
  <r>
    <x v="1"/>
    <x v="8"/>
    <x v="3"/>
    <x v="12"/>
    <s v=" White"/>
    <x v="1"/>
    <s v=" United-States"/>
    <n v="52653"/>
    <n v="52653"/>
    <s v=" Protective-serv"/>
  </r>
  <r>
    <x v="0"/>
    <x v="0"/>
    <x v="0"/>
    <x v="6"/>
    <s v=" White"/>
    <x v="0"/>
    <s v=" United-States"/>
    <n v="17010"/>
    <n v="17010"/>
    <s v=" Craft-repair"/>
  </r>
  <r>
    <x v="0"/>
    <x v="10"/>
    <x v="3"/>
    <x v="2"/>
    <s v=" White"/>
    <x v="1"/>
    <s v=" United-States"/>
    <n v="21941"/>
    <n v="21941"/>
    <s v=" Adm-clerical"/>
  </r>
  <r>
    <x v="0"/>
    <x v="0"/>
    <x v="0"/>
    <x v="2"/>
    <s v=" White"/>
    <x v="0"/>
    <s v=" United-States"/>
    <n v="36350"/>
    <n v="36350"/>
    <s v=" Adm-clerical"/>
  </r>
  <r>
    <x v="0"/>
    <x v="0"/>
    <x v="0"/>
    <x v="3"/>
    <s v=" White"/>
    <x v="0"/>
    <s v=" United-States"/>
    <n v="90905"/>
    <n v="90905"/>
    <s v=" Transport-moving"/>
  </r>
  <r>
    <x v="1"/>
    <x v="0"/>
    <x v="0"/>
    <x v="12"/>
    <s v=" White"/>
    <x v="0"/>
    <s v=" United-States"/>
    <n v="53758"/>
    <n v="53758"/>
    <s v=" Protective-serv"/>
  </r>
  <r>
    <x v="0"/>
    <x v="2"/>
    <x v="1"/>
    <x v="1"/>
    <s v=" White"/>
    <x v="0"/>
    <s v=" United-States"/>
    <n v="61600"/>
    <n v="61600"/>
    <s v=" Exec-managerial"/>
  </r>
  <r>
    <x v="0"/>
    <x v="0"/>
    <x v="3"/>
    <x v="4"/>
    <s v=" White"/>
    <x v="1"/>
    <s v=" United-States"/>
    <n v="38861"/>
    <n v="38861"/>
    <s v=" Machine-op-inspct"/>
  </r>
  <r>
    <x v="2"/>
    <x v="6"/>
    <x v="0"/>
    <x v="9"/>
    <s v=" White"/>
    <x v="0"/>
    <s v=" United-States"/>
    <n v="89739"/>
    <n v="89739"/>
    <s v=" Prof-specialty"/>
  </r>
  <r>
    <x v="0"/>
    <x v="1"/>
    <x v="1"/>
    <x v="1"/>
    <s v=" White"/>
    <x v="0"/>
    <s v=" United-States"/>
    <n v="38807"/>
    <n v="38807"/>
    <s v=" Exec-managerial"/>
  </r>
  <r>
    <x v="0"/>
    <x v="2"/>
    <x v="0"/>
    <x v="1"/>
    <s v=" White"/>
    <x v="0"/>
    <s v=" United-States"/>
    <n v="83109"/>
    <n v="83109"/>
    <s v=" Exec-managerial"/>
  </r>
  <r>
    <x v="0"/>
    <x v="1"/>
    <x v="3"/>
    <x v="6"/>
    <s v=" White"/>
    <x v="1"/>
    <s v=" United-States"/>
    <n v="90294"/>
    <n v="90294"/>
    <s v=" Craft-repair"/>
  </r>
  <r>
    <x v="0"/>
    <x v="2"/>
    <x v="0"/>
    <x v="9"/>
    <s v=" White"/>
    <x v="0"/>
    <s v=" United-States"/>
    <n v="68237"/>
    <n v="68237"/>
    <s v=" Prof-specialty"/>
  </r>
  <r>
    <x v="0"/>
    <x v="1"/>
    <x v="0"/>
    <x v="6"/>
    <s v=" White"/>
    <x v="0"/>
    <s v=" United-States"/>
    <n v="82826"/>
    <n v="82826"/>
    <s v=" Craft-repair"/>
  </r>
  <r>
    <x v="0"/>
    <x v="1"/>
    <x v="1"/>
    <x v="2"/>
    <s v=" White"/>
    <x v="1"/>
    <s v=" United-States"/>
    <n v="27168"/>
    <n v="27168"/>
    <s v=" Adm-clerical"/>
  </r>
  <r>
    <x v="0"/>
    <x v="8"/>
    <x v="1"/>
    <x v="5"/>
    <s v=" White"/>
    <x v="0"/>
    <s v=" United-States"/>
    <n v="26561"/>
    <n v="26561"/>
    <s v=" Sales"/>
  </r>
  <r>
    <x v="0"/>
    <x v="0"/>
    <x v="4"/>
    <x v="2"/>
    <s v=" White"/>
    <x v="0"/>
    <s v=" United-States"/>
    <n v="15616"/>
    <n v="15616"/>
    <s v=" Adm-clerical"/>
  </r>
  <r>
    <x v="0"/>
    <x v="1"/>
    <x v="1"/>
    <x v="5"/>
    <s v=" White"/>
    <x v="1"/>
    <s v=" United-States"/>
    <n v="42998"/>
    <n v="42998"/>
    <s v=" Sales"/>
  </r>
  <r>
    <x v="0"/>
    <x v="1"/>
    <x v="3"/>
    <x v="2"/>
    <s v=" White"/>
    <x v="1"/>
    <s v=" United-States"/>
    <n v="60709"/>
    <n v="60709"/>
    <s v=" Adm-clerical"/>
  </r>
  <r>
    <x v="0"/>
    <x v="1"/>
    <x v="0"/>
    <x v="5"/>
    <s v=" White"/>
    <x v="0"/>
    <s v=" United-States"/>
    <n v="33208"/>
    <n v="33208"/>
    <s v=" Sales"/>
  </r>
  <r>
    <x v="4"/>
    <x v="10"/>
    <x v="0"/>
    <x v="8"/>
    <s v=" White"/>
    <x v="0"/>
    <s v=" United-States"/>
    <n v="23033"/>
    <n v="23033"/>
    <s v="Unknown"/>
  </r>
  <r>
    <x v="5"/>
    <x v="11"/>
    <x v="0"/>
    <x v="6"/>
    <s v=" Asian-Pac-Islander"/>
    <x v="0"/>
    <s v=" United-States"/>
    <n v="50161"/>
    <n v="50161"/>
    <s v=" Craft-repair"/>
  </r>
  <r>
    <x v="0"/>
    <x v="11"/>
    <x v="0"/>
    <x v="6"/>
    <s v=" White"/>
    <x v="0"/>
    <s v=" United-States"/>
    <n v="75337"/>
    <n v="75337"/>
    <s v=" Craft-repair"/>
  </r>
  <r>
    <x v="1"/>
    <x v="1"/>
    <x v="0"/>
    <x v="12"/>
    <s v=" White"/>
    <x v="0"/>
    <s v=" United-States"/>
    <n v="53858"/>
    <n v="53858"/>
    <s v=" Protective-serv"/>
  </r>
  <r>
    <x v="0"/>
    <x v="0"/>
    <x v="1"/>
    <x v="11"/>
    <s v=" White"/>
    <x v="0"/>
    <s v=" United-States"/>
    <n v="33456"/>
    <n v="33456"/>
    <s v=" Tech-support"/>
  </r>
  <r>
    <x v="0"/>
    <x v="2"/>
    <x v="0"/>
    <x v="2"/>
    <s v=" White"/>
    <x v="0"/>
    <s v=" United-States"/>
    <n v="80455"/>
    <n v="80455"/>
    <s v=" Adm-clerical"/>
  </r>
  <r>
    <x v="4"/>
    <x v="1"/>
    <x v="1"/>
    <x v="8"/>
    <s v=" White"/>
    <x v="0"/>
    <s v=" United-States"/>
    <n v="47239"/>
    <n v="47239"/>
    <s v="Unknown"/>
  </r>
  <r>
    <x v="2"/>
    <x v="0"/>
    <x v="0"/>
    <x v="6"/>
    <s v=" White"/>
    <x v="0"/>
    <s v=" United-States"/>
    <n v="43235"/>
    <n v="43235"/>
    <s v=" Craft-repair"/>
  </r>
  <r>
    <x v="0"/>
    <x v="0"/>
    <x v="1"/>
    <x v="6"/>
    <s v=" White"/>
    <x v="0"/>
    <s v=" United-States"/>
    <n v="44072"/>
    <n v="44072"/>
    <s v=" Craft-repair"/>
  </r>
  <r>
    <x v="0"/>
    <x v="0"/>
    <x v="0"/>
    <x v="3"/>
    <s v=" White"/>
    <x v="0"/>
    <s v=" United-States"/>
    <n v="55232"/>
    <n v="55232"/>
    <s v=" Transport-moving"/>
  </r>
  <r>
    <x v="0"/>
    <x v="2"/>
    <x v="1"/>
    <x v="5"/>
    <s v=" White"/>
    <x v="0"/>
    <s v=" United-States"/>
    <n v="20575"/>
    <n v="20575"/>
    <s v=" Sales"/>
  </r>
  <r>
    <x v="0"/>
    <x v="2"/>
    <x v="0"/>
    <x v="9"/>
    <s v=" White"/>
    <x v="0"/>
    <s v=" United-States"/>
    <n v="87963"/>
    <n v="87963"/>
    <s v=" Prof-specialty"/>
  </r>
  <r>
    <x v="1"/>
    <x v="0"/>
    <x v="0"/>
    <x v="6"/>
    <s v=" White"/>
    <x v="0"/>
    <s v=" United-States"/>
    <n v="43506"/>
    <n v="43506"/>
    <s v=" Craft-repair"/>
  </r>
  <r>
    <x v="0"/>
    <x v="0"/>
    <x v="0"/>
    <x v="1"/>
    <s v=" White"/>
    <x v="0"/>
    <s v=" United-States"/>
    <n v="84809"/>
    <n v="84809"/>
    <s v=" Exec-managerial"/>
  </r>
  <r>
    <x v="6"/>
    <x v="1"/>
    <x v="0"/>
    <x v="6"/>
    <s v=" White"/>
    <x v="0"/>
    <s v=" United-States"/>
    <n v="68148"/>
    <n v="68148"/>
    <s v=" Craft-repair"/>
  </r>
  <r>
    <x v="0"/>
    <x v="1"/>
    <x v="0"/>
    <x v="1"/>
    <s v=" White"/>
    <x v="0"/>
    <s v=" United-States"/>
    <n v="71345"/>
    <n v="71345"/>
    <s v=" Exec-managerial"/>
  </r>
  <r>
    <x v="0"/>
    <x v="1"/>
    <x v="4"/>
    <x v="4"/>
    <s v=" Black"/>
    <x v="0"/>
    <s v=" United-States"/>
    <n v="71261"/>
    <n v="71261"/>
    <s v=" Machine-op-inspct"/>
  </r>
  <r>
    <x v="0"/>
    <x v="1"/>
    <x v="0"/>
    <x v="1"/>
    <s v=" White"/>
    <x v="0"/>
    <s v=" United-States"/>
    <n v="89702"/>
    <n v="89702"/>
    <s v=" Exec-managerial"/>
  </r>
  <r>
    <x v="0"/>
    <x v="1"/>
    <x v="3"/>
    <x v="6"/>
    <s v=" Black"/>
    <x v="1"/>
    <s v=" United-States"/>
    <n v="32347"/>
    <n v="32347"/>
    <s v=" Craft-repair"/>
  </r>
  <r>
    <x v="0"/>
    <x v="12"/>
    <x v="1"/>
    <x v="0"/>
    <s v=" White"/>
    <x v="1"/>
    <s v=" United-States"/>
    <n v="55030"/>
    <n v="55030"/>
    <s v=" Other-service"/>
  </r>
  <r>
    <x v="0"/>
    <x v="0"/>
    <x v="1"/>
    <x v="5"/>
    <s v=" White"/>
    <x v="1"/>
    <s v=" United-States"/>
    <n v="62767"/>
    <n v="62767"/>
    <s v=" Sales"/>
  </r>
  <r>
    <x v="6"/>
    <x v="1"/>
    <x v="0"/>
    <x v="1"/>
    <s v=" White"/>
    <x v="1"/>
    <s v=" United-States"/>
    <n v="35850"/>
    <n v="35850"/>
    <s v=" Exec-managerial"/>
  </r>
  <r>
    <x v="0"/>
    <x v="2"/>
    <x v="1"/>
    <x v="6"/>
    <s v=" White"/>
    <x v="0"/>
    <s v=" United-States"/>
    <n v="60120"/>
    <n v="60120"/>
    <s v=" Craft-repair"/>
  </r>
  <r>
    <x v="1"/>
    <x v="0"/>
    <x v="0"/>
    <x v="2"/>
    <s v=" Black"/>
    <x v="0"/>
    <s v=" United-States"/>
    <n v="57909"/>
    <n v="57909"/>
    <s v=" Adm-clerical"/>
  </r>
  <r>
    <x v="0"/>
    <x v="0"/>
    <x v="0"/>
    <x v="10"/>
    <s v=" White"/>
    <x v="0"/>
    <s v=" United-States"/>
    <n v="25151"/>
    <n v="25151"/>
    <s v=" Farming-fishing"/>
  </r>
  <r>
    <x v="0"/>
    <x v="0"/>
    <x v="1"/>
    <x v="0"/>
    <s v=" White"/>
    <x v="1"/>
    <s v=" United-States"/>
    <n v="33724"/>
    <n v="33724"/>
    <s v=" Other-service"/>
  </r>
  <r>
    <x v="1"/>
    <x v="7"/>
    <x v="0"/>
    <x v="9"/>
    <s v=" White"/>
    <x v="1"/>
    <s v=" United-States"/>
    <n v="67923"/>
    <n v="67923"/>
    <s v=" Prof-specialty"/>
  </r>
  <r>
    <x v="0"/>
    <x v="11"/>
    <x v="1"/>
    <x v="9"/>
    <s v=" White"/>
    <x v="0"/>
    <s v=" United-States"/>
    <n v="39138"/>
    <n v="39138"/>
    <s v=" Prof-specialty"/>
  </r>
  <r>
    <x v="0"/>
    <x v="7"/>
    <x v="0"/>
    <x v="1"/>
    <s v=" White"/>
    <x v="0"/>
    <s v=" United-States"/>
    <n v="21196"/>
    <n v="21196"/>
    <s v=" Exec-managerial"/>
  </r>
  <r>
    <x v="0"/>
    <x v="0"/>
    <x v="1"/>
    <x v="3"/>
    <s v=" White"/>
    <x v="0"/>
    <s v=" United-States"/>
    <n v="63095"/>
    <n v="63095"/>
    <s v=" Transport-moving"/>
  </r>
  <r>
    <x v="0"/>
    <x v="11"/>
    <x v="3"/>
    <x v="9"/>
    <s v=" White"/>
    <x v="1"/>
    <s v=" United-States"/>
    <n v="74976"/>
    <n v="74976"/>
    <s v=" Prof-specialty"/>
  </r>
  <r>
    <x v="2"/>
    <x v="6"/>
    <x v="0"/>
    <x v="9"/>
    <s v=" White"/>
    <x v="0"/>
    <s v=" United-States"/>
    <n v="15674"/>
    <n v="15674"/>
    <s v=" Prof-specialty"/>
  </r>
  <r>
    <x v="5"/>
    <x v="0"/>
    <x v="0"/>
    <x v="2"/>
    <s v=" White"/>
    <x v="0"/>
    <s v=" United-States"/>
    <n v="91655"/>
    <n v="91655"/>
    <s v=" Adm-clerical"/>
  </r>
  <r>
    <x v="0"/>
    <x v="9"/>
    <x v="1"/>
    <x v="9"/>
    <s v=" White"/>
    <x v="0"/>
    <s v=" United-States"/>
    <n v="71358"/>
    <n v="71358"/>
    <s v=" Prof-specialty"/>
  </r>
  <r>
    <x v="6"/>
    <x v="12"/>
    <x v="1"/>
    <x v="0"/>
    <s v=" White"/>
    <x v="0"/>
    <s v=" United-States"/>
    <n v="30429"/>
    <n v="30429"/>
    <s v=" Other-service"/>
  </r>
  <r>
    <x v="0"/>
    <x v="11"/>
    <x v="0"/>
    <x v="5"/>
    <s v=" White"/>
    <x v="1"/>
    <s v=" United-States"/>
    <n v="61114"/>
    <n v="61114"/>
    <s v=" Sales"/>
  </r>
  <r>
    <x v="0"/>
    <x v="7"/>
    <x v="3"/>
    <x v="1"/>
    <s v=" White"/>
    <x v="1"/>
    <s v=" United-States"/>
    <n v="57729"/>
    <n v="57729"/>
    <s v=" Exec-managerial"/>
  </r>
  <r>
    <x v="1"/>
    <x v="1"/>
    <x v="1"/>
    <x v="2"/>
    <s v=" Amer-Indian-Eskimo"/>
    <x v="1"/>
    <s v=" United-States"/>
    <n v="86053"/>
    <n v="86053"/>
    <s v=" Adm-clerical"/>
  </r>
  <r>
    <x v="1"/>
    <x v="7"/>
    <x v="0"/>
    <x v="9"/>
    <s v=" White"/>
    <x v="1"/>
    <s v=" United-States"/>
    <n v="59197"/>
    <n v="59197"/>
    <s v=" Prof-specialty"/>
  </r>
  <r>
    <x v="6"/>
    <x v="1"/>
    <x v="3"/>
    <x v="12"/>
    <s v=" White"/>
    <x v="0"/>
    <s v=" United-States"/>
    <n v="77203"/>
    <n v="77203"/>
    <s v=" Protective-serv"/>
  </r>
  <r>
    <x v="0"/>
    <x v="12"/>
    <x v="1"/>
    <x v="3"/>
    <s v=" White"/>
    <x v="0"/>
    <s v=" United-States"/>
    <n v="15469"/>
    <n v="15469"/>
    <s v=" Transport-moving"/>
  </r>
  <r>
    <x v="0"/>
    <x v="7"/>
    <x v="1"/>
    <x v="9"/>
    <s v=" White"/>
    <x v="0"/>
    <s v=" United-States"/>
    <n v="89983"/>
    <n v="89983"/>
    <s v=" Prof-specialty"/>
  </r>
  <r>
    <x v="0"/>
    <x v="0"/>
    <x v="0"/>
    <x v="6"/>
    <s v=" White"/>
    <x v="0"/>
    <s v=" United-States"/>
    <n v="47677"/>
    <n v="47677"/>
    <s v=" Craft-repair"/>
  </r>
  <r>
    <x v="2"/>
    <x v="2"/>
    <x v="0"/>
    <x v="10"/>
    <s v=" White"/>
    <x v="0"/>
    <s v=" United-States"/>
    <n v="19252"/>
    <n v="19252"/>
    <s v=" Farming-fishing"/>
  </r>
  <r>
    <x v="0"/>
    <x v="0"/>
    <x v="1"/>
    <x v="4"/>
    <s v=" White"/>
    <x v="1"/>
    <s v=" United-States"/>
    <n v="76936"/>
    <n v="76936"/>
    <s v=" Machine-op-inspct"/>
  </r>
  <r>
    <x v="0"/>
    <x v="1"/>
    <x v="1"/>
    <x v="0"/>
    <s v=" Black"/>
    <x v="1"/>
    <s v=" United-States"/>
    <n v="33673"/>
    <n v="33673"/>
    <s v=" Other-service"/>
  </r>
  <r>
    <x v="0"/>
    <x v="2"/>
    <x v="1"/>
    <x v="2"/>
    <s v=" Black"/>
    <x v="1"/>
    <s v=" United-States"/>
    <n v="26586"/>
    <n v="26586"/>
    <s v=" Adm-clerical"/>
  </r>
  <r>
    <x v="0"/>
    <x v="0"/>
    <x v="1"/>
    <x v="2"/>
    <s v=" White"/>
    <x v="1"/>
    <s v=" United-States"/>
    <n v="31861"/>
    <n v="31861"/>
    <s v=" Adm-clerical"/>
  </r>
  <r>
    <x v="6"/>
    <x v="2"/>
    <x v="0"/>
    <x v="5"/>
    <s v=" White"/>
    <x v="0"/>
    <s v=" United-States"/>
    <n v="29868"/>
    <n v="29868"/>
    <s v=" Sales"/>
  </r>
  <r>
    <x v="0"/>
    <x v="0"/>
    <x v="1"/>
    <x v="6"/>
    <s v=" White"/>
    <x v="0"/>
    <s v=" United-States"/>
    <n v="88306"/>
    <n v="88306"/>
    <s v=" Craft-repair"/>
  </r>
  <r>
    <x v="0"/>
    <x v="1"/>
    <x v="4"/>
    <x v="5"/>
    <s v=" White"/>
    <x v="1"/>
    <s v=" United-States"/>
    <n v="88397"/>
    <n v="88397"/>
    <s v=" Sales"/>
  </r>
  <r>
    <x v="2"/>
    <x v="1"/>
    <x v="1"/>
    <x v="3"/>
    <s v=" Black"/>
    <x v="0"/>
    <s v=" United-States"/>
    <n v="38328"/>
    <n v="38328"/>
    <s v=" Transport-moving"/>
  </r>
  <r>
    <x v="2"/>
    <x v="1"/>
    <x v="0"/>
    <x v="6"/>
    <s v=" Amer-Indian-Eskimo"/>
    <x v="0"/>
    <s v=" United-States"/>
    <n v="43597"/>
    <n v="43597"/>
    <s v=" Craft-repair"/>
  </r>
  <r>
    <x v="0"/>
    <x v="0"/>
    <x v="1"/>
    <x v="1"/>
    <s v=" White"/>
    <x v="0"/>
    <s v=" United-States"/>
    <n v="72708"/>
    <n v="72708"/>
    <s v=" Exec-managerial"/>
  </r>
  <r>
    <x v="0"/>
    <x v="3"/>
    <x v="1"/>
    <x v="2"/>
    <s v=" White"/>
    <x v="1"/>
    <s v=" United-States"/>
    <n v="55492"/>
    <n v="55492"/>
    <s v=" Adm-clerical"/>
  </r>
  <r>
    <x v="0"/>
    <x v="0"/>
    <x v="0"/>
    <x v="4"/>
    <s v=" White"/>
    <x v="0"/>
    <s v=" United-States"/>
    <n v="19609"/>
    <n v="19609"/>
    <s v=" Machine-op-inspct"/>
  </r>
  <r>
    <x v="0"/>
    <x v="0"/>
    <x v="2"/>
    <x v="6"/>
    <s v=" White"/>
    <x v="0"/>
    <s v=" United-States"/>
    <n v="17837"/>
    <n v="17837"/>
    <s v=" Craft-repair"/>
  </r>
  <r>
    <x v="0"/>
    <x v="7"/>
    <x v="0"/>
    <x v="5"/>
    <s v=" White"/>
    <x v="1"/>
    <s v=" United-States"/>
    <n v="40023"/>
    <n v="40023"/>
    <s v=" Sales"/>
  </r>
  <r>
    <x v="1"/>
    <x v="0"/>
    <x v="1"/>
    <x v="2"/>
    <s v=" Black"/>
    <x v="1"/>
    <s v=" United-States"/>
    <n v="18943"/>
    <n v="18943"/>
    <s v=" Adm-clerical"/>
  </r>
  <r>
    <x v="0"/>
    <x v="0"/>
    <x v="1"/>
    <x v="6"/>
    <s v=" White"/>
    <x v="0"/>
    <s v=" United-States"/>
    <n v="70590"/>
    <n v="70590"/>
    <s v=" Craft-repair"/>
  </r>
  <r>
    <x v="2"/>
    <x v="1"/>
    <x v="3"/>
    <x v="6"/>
    <s v=" White"/>
    <x v="0"/>
    <s v=" United-States"/>
    <n v="57087"/>
    <n v="57087"/>
    <s v=" Craft-repair"/>
  </r>
  <r>
    <x v="3"/>
    <x v="2"/>
    <x v="6"/>
    <x v="9"/>
    <s v=" White"/>
    <x v="1"/>
    <s v=" United-States"/>
    <n v="22521"/>
    <n v="22521"/>
    <s v=" Prof-specialty"/>
  </r>
  <r>
    <x v="5"/>
    <x v="0"/>
    <x v="0"/>
    <x v="2"/>
    <s v=" White"/>
    <x v="0"/>
    <s v=" United-States"/>
    <n v="72467"/>
    <n v="72467"/>
    <s v=" Adm-clerical"/>
  </r>
  <r>
    <x v="0"/>
    <x v="1"/>
    <x v="1"/>
    <x v="6"/>
    <s v=" White"/>
    <x v="0"/>
    <s v=" United-States"/>
    <n v="78339"/>
    <n v="78339"/>
    <s v=" Craft-repair"/>
  </r>
  <r>
    <x v="0"/>
    <x v="1"/>
    <x v="0"/>
    <x v="5"/>
    <s v=" Asian-Pac-Islander"/>
    <x v="0"/>
    <s v=" United-States"/>
    <n v="31227"/>
    <n v="31227"/>
    <s v=" Sales"/>
  </r>
  <r>
    <x v="0"/>
    <x v="1"/>
    <x v="0"/>
    <x v="5"/>
    <s v=" White"/>
    <x v="0"/>
    <s v=" United-States"/>
    <n v="85328"/>
    <n v="85328"/>
    <s v=" Sales"/>
  </r>
  <r>
    <x v="0"/>
    <x v="2"/>
    <x v="0"/>
    <x v="1"/>
    <s v=" White"/>
    <x v="0"/>
    <s v=" United-States"/>
    <n v="88029"/>
    <n v="88029"/>
    <s v=" Exec-managerial"/>
  </r>
  <r>
    <x v="0"/>
    <x v="1"/>
    <x v="4"/>
    <x v="4"/>
    <s v=" Other"/>
    <x v="0"/>
    <s v=" United-States"/>
    <n v="86654"/>
    <n v="86654"/>
    <s v=" Machine-op-inspct"/>
  </r>
  <r>
    <x v="0"/>
    <x v="1"/>
    <x v="1"/>
    <x v="5"/>
    <s v=" White"/>
    <x v="1"/>
    <s v=" United-States"/>
    <n v="41688"/>
    <n v="41688"/>
    <s v=" Sales"/>
  </r>
  <r>
    <x v="5"/>
    <x v="7"/>
    <x v="3"/>
    <x v="9"/>
    <s v=" White"/>
    <x v="0"/>
    <s v=" United-States"/>
    <n v="90538"/>
    <n v="90538"/>
    <s v=" Prof-specialty"/>
  </r>
  <r>
    <x v="4"/>
    <x v="0"/>
    <x v="6"/>
    <x v="8"/>
    <s v=" Black"/>
    <x v="1"/>
    <s v=" United-States"/>
    <n v="49678"/>
    <n v="49678"/>
    <s v="Unknown"/>
  </r>
  <r>
    <x v="1"/>
    <x v="7"/>
    <x v="0"/>
    <x v="1"/>
    <s v=" White"/>
    <x v="0"/>
    <s v=" United-States"/>
    <n v="46423"/>
    <n v="46423"/>
    <s v=" Exec-managerial"/>
  </r>
  <r>
    <x v="6"/>
    <x v="0"/>
    <x v="3"/>
    <x v="5"/>
    <s v=" White"/>
    <x v="1"/>
    <s v=" United-States"/>
    <n v="88369"/>
    <n v="88369"/>
    <s v=" Sales"/>
  </r>
  <r>
    <x v="1"/>
    <x v="2"/>
    <x v="1"/>
    <x v="12"/>
    <s v=" Black"/>
    <x v="0"/>
    <s v=" United-States"/>
    <n v="71493"/>
    <n v="71493"/>
    <s v=" Protective-serv"/>
  </r>
  <r>
    <x v="0"/>
    <x v="1"/>
    <x v="3"/>
    <x v="0"/>
    <s v=" White"/>
    <x v="0"/>
    <s v=" United-States"/>
    <n v="22628"/>
    <n v="22628"/>
    <s v=" Other-service"/>
  </r>
  <r>
    <x v="0"/>
    <x v="2"/>
    <x v="3"/>
    <x v="2"/>
    <s v=" White"/>
    <x v="1"/>
    <s v=" United-States"/>
    <n v="31023"/>
    <n v="31023"/>
    <s v=" Adm-clerical"/>
  </r>
  <r>
    <x v="1"/>
    <x v="1"/>
    <x v="0"/>
    <x v="12"/>
    <s v=" White"/>
    <x v="0"/>
    <s v=" United-States"/>
    <n v="17785"/>
    <n v="17785"/>
    <s v=" Protective-serv"/>
  </r>
  <r>
    <x v="0"/>
    <x v="5"/>
    <x v="3"/>
    <x v="4"/>
    <s v=" White"/>
    <x v="1"/>
    <s v=" United-States"/>
    <n v="69297"/>
    <n v="69297"/>
    <s v=" Machine-op-inspct"/>
  </r>
  <r>
    <x v="5"/>
    <x v="0"/>
    <x v="0"/>
    <x v="2"/>
    <s v=" Black"/>
    <x v="0"/>
    <s v=" United-States"/>
    <n v="54038"/>
    <n v="54038"/>
    <s v=" Adm-clerical"/>
  </r>
  <r>
    <x v="0"/>
    <x v="1"/>
    <x v="3"/>
    <x v="2"/>
    <s v=" White"/>
    <x v="1"/>
    <s v=" United-States"/>
    <n v="48789"/>
    <n v="48789"/>
    <s v=" Adm-clerical"/>
  </r>
  <r>
    <x v="0"/>
    <x v="1"/>
    <x v="3"/>
    <x v="11"/>
    <s v=" White"/>
    <x v="1"/>
    <s v=" United-States"/>
    <n v="86115"/>
    <n v="86115"/>
    <s v=" Tech-support"/>
  </r>
  <r>
    <x v="1"/>
    <x v="0"/>
    <x v="2"/>
    <x v="10"/>
    <s v=" Black"/>
    <x v="0"/>
    <s v=" United-States"/>
    <n v="58390"/>
    <n v="58390"/>
    <s v=" Farming-fishing"/>
  </r>
  <r>
    <x v="6"/>
    <x v="7"/>
    <x v="3"/>
    <x v="1"/>
    <s v=" White"/>
    <x v="0"/>
    <s v=" United-States"/>
    <n v="37587"/>
    <n v="37587"/>
    <s v=" Exec-managerial"/>
  </r>
  <r>
    <x v="4"/>
    <x v="0"/>
    <x v="0"/>
    <x v="8"/>
    <s v=" White"/>
    <x v="0"/>
    <s v=" United-States"/>
    <n v="36402"/>
    <n v="36402"/>
    <s v="Unknown"/>
  </r>
  <r>
    <x v="0"/>
    <x v="3"/>
    <x v="0"/>
    <x v="0"/>
    <s v=" White"/>
    <x v="0"/>
    <s v=" United-States"/>
    <n v="50051"/>
    <n v="50051"/>
    <s v=" Other-service"/>
  </r>
  <r>
    <x v="0"/>
    <x v="0"/>
    <x v="3"/>
    <x v="4"/>
    <s v=" White"/>
    <x v="0"/>
    <s v=" United-States"/>
    <n v="78587"/>
    <n v="78587"/>
    <s v=" Machine-op-inspct"/>
  </r>
  <r>
    <x v="0"/>
    <x v="3"/>
    <x v="1"/>
    <x v="5"/>
    <s v=" White"/>
    <x v="1"/>
    <s v=" United-States"/>
    <n v="93373"/>
    <n v="93373"/>
    <s v=" Sales"/>
  </r>
  <r>
    <x v="0"/>
    <x v="1"/>
    <x v="0"/>
    <x v="5"/>
    <s v=" White"/>
    <x v="0"/>
    <s v=" United-States"/>
    <n v="64812"/>
    <n v="64812"/>
    <s v=" Sales"/>
  </r>
  <r>
    <x v="0"/>
    <x v="1"/>
    <x v="0"/>
    <x v="6"/>
    <s v=" White"/>
    <x v="0"/>
    <s v=" United-States"/>
    <n v="70461"/>
    <n v="70461"/>
    <s v=" Craft-repair"/>
  </r>
  <r>
    <x v="0"/>
    <x v="1"/>
    <x v="0"/>
    <x v="4"/>
    <s v=" White"/>
    <x v="0"/>
    <s v=" United-States"/>
    <n v="74862"/>
    <n v="74862"/>
    <s v=" Machine-op-inspct"/>
  </r>
  <r>
    <x v="0"/>
    <x v="0"/>
    <x v="4"/>
    <x v="0"/>
    <s v=" White"/>
    <x v="1"/>
    <s v=" United-States"/>
    <n v="51197"/>
    <n v="51197"/>
    <s v=" Other-service"/>
  </r>
  <r>
    <x v="0"/>
    <x v="0"/>
    <x v="0"/>
    <x v="6"/>
    <s v=" White"/>
    <x v="0"/>
    <s v=" United-States"/>
    <n v="74964"/>
    <n v="74964"/>
    <s v=" Craft-repair"/>
  </r>
  <r>
    <x v="1"/>
    <x v="2"/>
    <x v="3"/>
    <x v="12"/>
    <s v=" White"/>
    <x v="0"/>
    <s v=" United-States"/>
    <n v="53563"/>
    <n v="53563"/>
    <s v=" Protective-serv"/>
  </r>
  <r>
    <x v="0"/>
    <x v="15"/>
    <x v="0"/>
    <x v="0"/>
    <s v=" White"/>
    <x v="0"/>
    <s v=" United-States"/>
    <n v="18907"/>
    <n v="18907"/>
    <s v=" Other-service"/>
  </r>
  <r>
    <x v="0"/>
    <x v="0"/>
    <x v="0"/>
    <x v="2"/>
    <s v=" White"/>
    <x v="0"/>
    <s v=" United-States"/>
    <n v="48247"/>
    <n v="48247"/>
    <s v=" Adm-clerical"/>
  </r>
  <r>
    <x v="0"/>
    <x v="0"/>
    <x v="0"/>
    <x v="5"/>
    <s v=" White"/>
    <x v="0"/>
    <s v=" United-States"/>
    <n v="56690"/>
    <n v="56690"/>
    <s v=" Sales"/>
  </r>
  <r>
    <x v="0"/>
    <x v="11"/>
    <x v="1"/>
    <x v="6"/>
    <s v=" White"/>
    <x v="0"/>
    <s v=" United-States"/>
    <n v="50084"/>
    <n v="50084"/>
    <s v=" Craft-repair"/>
  </r>
  <r>
    <x v="0"/>
    <x v="1"/>
    <x v="6"/>
    <x v="0"/>
    <s v=" White"/>
    <x v="1"/>
    <s v=" United-States"/>
    <n v="58998"/>
    <n v="58998"/>
    <s v=" Other-service"/>
  </r>
  <r>
    <x v="0"/>
    <x v="0"/>
    <x v="0"/>
    <x v="1"/>
    <s v=" White"/>
    <x v="0"/>
    <s v=" United-States"/>
    <n v="74166"/>
    <n v="74166"/>
    <s v=" Exec-managerial"/>
  </r>
  <r>
    <x v="0"/>
    <x v="2"/>
    <x v="0"/>
    <x v="9"/>
    <s v=" White"/>
    <x v="1"/>
    <s v=" United-States"/>
    <n v="37474"/>
    <n v="37474"/>
    <s v=" Prof-specialty"/>
  </r>
  <r>
    <x v="0"/>
    <x v="2"/>
    <x v="1"/>
    <x v="5"/>
    <s v=" White"/>
    <x v="0"/>
    <s v=" United-States"/>
    <n v="84186"/>
    <n v="84186"/>
    <s v=" Sales"/>
  </r>
  <r>
    <x v="0"/>
    <x v="8"/>
    <x v="0"/>
    <x v="1"/>
    <s v=" White"/>
    <x v="0"/>
    <s v=" United-States"/>
    <n v="33622"/>
    <n v="33622"/>
    <s v=" Exec-managerial"/>
  </r>
  <r>
    <x v="0"/>
    <x v="0"/>
    <x v="0"/>
    <x v="1"/>
    <s v=" White"/>
    <x v="0"/>
    <s v=" United-States"/>
    <n v="20970"/>
    <n v="20970"/>
    <s v=" Exec-managerial"/>
  </r>
  <r>
    <x v="0"/>
    <x v="1"/>
    <x v="0"/>
    <x v="6"/>
    <s v=" White"/>
    <x v="0"/>
    <s v=" United-States"/>
    <n v="55609"/>
    <n v="55609"/>
    <s v=" Craft-repair"/>
  </r>
  <r>
    <x v="0"/>
    <x v="2"/>
    <x v="0"/>
    <x v="1"/>
    <s v=" White"/>
    <x v="0"/>
    <s v=" United-States"/>
    <n v="25943"/>
    <n v="25943"/>
    <s v=" Exec-managerial"/>
  </r>
  <r>
    <x v="4"/>
    <x v="0"/>
    <x v="0"/>
    <x v="8"/>
    <s v=" White"/>
    <x v="0"/>
    <s v=" United-States"/>
    <n v="34609"/>
    <n v="34609"/>
    <s v="Unknown"/>
  </r>
  <r>
    <x v="0"/>
    <x v="2"/>
    <x v="0"/>
    <x v="1"/>
    <s v=" White"/>
    <x v="0"/>
    <s v=" United-States"/>
    <n v="78513"/>
    <n v="78513"/>
    <s v=" Exec-managerial"/>
  </r>
  <r>
    <x v="0"/>
    <x v="1"/>
    <x v="0"/>
    <x v="1"/>
    <s v=" White"/>
    <x v="0"/>
    <s v=" United-States"/>
    <n v="65531"/>
    <n v="65531"/>
    <s v=" Exec-managerial"/>
  </r>
  <r>
    <x v="0"/>
    <x v="1"/>
    <x v="3"/>
    <x v="2"/>
    <s v=" White"/>
    <x v="1"/>
    <s v=" United-States"/>
    <n v="83397"/>
    <n v="83397"/>
    <s v=" Adm-clerical"/>
  </r>
  <r>
    <x v="0"/>
    <x v="1"/>
    <x v="3"/>
    <x v="2"/>
    <s v=" White"/>
    <x v="1"/>
    <s v=" United-States"/>
    <n v="78080"/>
    <n v="78080"/>
    <s v=" Adm-clerical"/>
  </r>
  <r>
    <x v="0"/>
    <x v="1"/>
    <x v="0"/>
    <x v="3"/>
    <s v=" White"/>
    <x v="0"/>
    <s v=" United-States"/>
    <n v="46021"/>
    <n v="46021"/>
    <s v=" Transport-moving"/>
  </r>
  <r>
    <x v="0"/>
    <x v="0"/>
    <x v="0"/>
    <x v="4"/>
    <s v=" White"/>
    <x v="0"/>
    <s v=" United-States"/>
    <n v="73368"/>
    <n v="73368"/>
    <s v=" Machine-op-inspct"/>
  </r>
  <r>
    <x v="0"/>
    <x v="1"/>
    <x v="1"/>
    <x v="5"/>
    <s v=" White"/>
    <x v="0"/>
    <s v=" United-States"/>
    <n v="81996"/>
    <n v="81996"/>
    <s v=" Sales"/>
  </r>
  <r>
    <x v="0"/>
    <x v="0"/>
    <x v="0"/>
    <x v="3"/>
    <s v=" White"/>
    <x v="0"/>
    <s v=" United-States"/>
    <n v="84199"/>
    <n v="84199"/>
    <s v=" Transport-moving"/>
  </r>
  <r>
    <x v="2"/>
    <x v="9"/>
    <x v="1"/>
    <x v="9"/>
    <s v=" White"/>
    <x v="1"/>
    <s v=" United-States"/>
    <n v="74948"/>
    <n v="74948"/>
    <s v=" Prof-specialty"/>
  </r>
  <r>
    <x v="0"/>
    <x v="0"/>
    <x v="3"/>
    <x v="6"/>
    <s v=" White"/>
    <x v="1"/>
    <s v=" United-States"/>
    <n v="87518"/>
    <n v="87518"/>
    <s v=" Craft-repair"/>
  </r>
  <r>
    <x v="2"/>
    <x v="2"/>
    <x v="1"/>
    <x v="1"/>
    <s v=" Black"/>
    <x v="0"/>
    <s v=" United-States"/>
    <n v="49182"/>
    <n v="49182"/>
    <s v=" Exec-managerial"/>
  </r>
  <r>
    <x v="0"/>
    <x v="0"/>
    <x v="3"/>
    <x v="6"/>
    <s v=" White"/>
    <x v="0"/>
    <s v=" United-States"/>
    <n v="61175"/>
    <n v="61175"/>
    <s v=" Craft-repair"/>
  </r>
  <r>
    <x v="0"/>
    <x v="0"/>
    <x v="1"/>
    <x v="5"/>
    <s v=" White"/>
    <x v="0"/>
    <s v=" United-States"/>
    <n v="34816"/>
    <n v="34816"/>
    <s v=" Sales"/>
  </r>
  <r>
    <x v="0"/>
    <x v="0"/>
    <x v="0"/>
    <x v="1"/>
    <s v=" White"/>
    <x v="0"/>
    <s v=" United-States"/>
    <n v="21386"/>
    <n v="21386"/>
    <s v=" Exec-managerial"/>
  </r>
  <r>
    <x v="0"/>
    <x v="10"/>
    <x v="0"/>
    <x v="6"/>
    <s v=" White"/>
    <x v="0"/>
    <s v=" United-States"/>
    <n v="66454"/>
    <n v="66454"/>
    <s v=" Craft-repair"/>
  </r>
  <r>
    <x v="0"/>
    <x v="0"/>
    <x v="0"/>
    <x v="6"/>
    <s v=" White"/>
    <x v="0"/>
    <s v=" United-States"/>
    <n v="46290"/>
    <n v="46290"/>
    <s v=" Craft-repair"/>
  </r>
  <r>
    <x v="4"/>
    <x v="3"/>
    <x v="0"/>
    <x v="8"/>
    <s v=" White"/>
    <x v="0"/>
    <s v=" United-States"/>
    <n v="26933"/>
    <n v="26933"/>
    <s v="Unknown"/>
  </r>
  <r>
    <x v="4"/>
    <x v="3"/>
    <x v="1"/>
    <x v="8"/>
    <s v=" White"/>
    <x v="1"/>
    <s v=" United-States"/>
    <n v="93743"/>
    <n v="93743"/>
    <s v="Unknown"/>
  </r>
  <r>
    <x v="2"/>
    <x v="0"/>
    <x v="1"/>
    <x v="9"/>
    <s v=" White"/>
    <x v="0"/>
    <s v=" United-States"/>
    <n v="70331"/>
    <n v="70331"/>
    <s v=" Prof-specialty"/>
  </r>
  <r>
    <x v="1"/>
    <x v="1"/>
    <x v="1"/>
    <x v="2"/>
    <s v=" White"/>
    <x v="1"/>
    <s v=" United-States"/>
    <n v="33300"/>
    <n v="33300"/>
    <s v=" Adm-clerical"/>
  </r>
  <r>
    <x v="0"/>
    <x v="2"/>
    <x v="1"/>
    <x v="11"/>
    <s v=" White"/>
    <x v="1"/>
    <s v=" United-States"/>
    <n v="24827"/>
    <n v="24827"/>
    <s v=" Tech-support"/>
  </r>
  <r>
    <x v="5"/>
    <x v="1"/>
    <x v="1"/>
    <x v="2"/>
    <s v=" White"/>
    <x v="1"/>
    <s v=" United-States"/>
    <n v="40994"/>
    <n v="40994"/>
    <s v=" Adm-clerical"/>
  </r>
  <r>
    <x v="2"/>
    <x v="1"/>
    <x v="0"/>
    <x v="6"/>
    <s v=" White"/>
    <x v="0"/>
    <s v=" United-States"/>
    <n v="34736"/>
    <n v="34736"/>
    <s v=" Craft-repair"/>
  </r>
  <r>
    <x v="0"/>
    <x v="0"/>
    <x v="1"/>
    <x v="7"/>
    <s v=" White"/>
    <x v="1"/>
    <s v=" United-States"/>
    <n v="54975"/>
    <n v="54975"/>
    <s v=" Handlers-cleaners"/>
  </r>
  <r>
    <x v="0"/>
    <x v="0"/>
    <x v="1"/>
    <x v="0"/>
    <s v=" White"/>
    <x v="0"/>
    <s v=" United-States"/>
    <n v="90270"/>
    <n v="90270"/>
    <s v=" Other-service"/>
  </r>
  <r>
    <x v="0"/>
    <x v="0"/>
    <x v="1"/>
    <x v="3"/>
    <s v=" White"/>
    <x v="0"/>
    <s v=" United-States"/>
    <n v="22337"/>
    <n v="22337"/>
    <s v=" Transport-moving"/>
  </r>
  <r>
    <x v="2"/>
    <x v="0"/>
    <x v="0"/>
    <x v="10"/>
    <s v=" White"/>
    <x v="0"/>
    <s v=" United-States"/>
    <n v="64070"/>
    <n v="64070"/>
    <s v=" Farming-fishing"/>
  </r>
  <r>
    <x v="6"/>
    <x v="0"/>
    <x v="0"/>
    <x v="1"/>
    <s v=" White"/>
    <x v="0"/>
    <s v=" United-States"/>
    <n v="56273"/>
    <n v="56273"/>
    <s v=" Exec-managerial"/>
  </r>
  <r>
    <x v="4"/>
    <x v="1"/>
    <x v="1"/>
    <x v="8"/>
    <s v=" White"/>
    <x v="1"/>
    <s v=" United-States"/>
    <n v="25753"/>
    <n v="25753"/>
    <s v="Unknown"/>
  </r>
  <r>
    <x v="0"/>
    <x v="2"/>
    <x v="1"/>
    <x v="9"/>
    <s v=" White"/>
    <x v="1"/>
    <s v=" United-States"/>
    <n v="69250"/>
    <n v="69250"/>
    <s v=" Prof-specialty"/>
  </r>
  <r>
    <x v="2"/>
    <x v="0"/>
    <x v="0"/>
    <x v="9"/>
    <s v=" White"/>
    <x v="1"/>
    <s v=" United-States"/>
    <n v="18768"/>
    <n v="18768"/>
    <s v=" Prof-specialty"/>
  </r>
  <r>
    <x v="0"/>
    <x v="0"/>
    <x v="0"/>
    <x v="3"/>
    <s v=" Black"/>
    <x v="0"/>
    <s v=" United-States"/>
    <n v="81299"/>
    <n v="81299"/>
    <s v=" Transport-moving"/>
  </r>
  <r>
    <x v="0"/>
    <x v="1"/>
    <x v="1"/>
    <x v="3"/>
    <s v=" White"/>
    <x v="0"/>
    <s v=" United-States"/>
    <n v="24414"/>
    <n v="24414"/>
    <s v=" Transport-moving"/>
  </r>
  <r>
    <x v="0"/>
    <x v="8"/>
    <x v="3"/>
    <x v="5"/>
    <s v=" White"/>
    <x v="1"/>
    <s v=" United-States"/>
    <n v="79156"/>
    <n v="79156"/>
    <s v=" Sales"/>
  </r>
  <r>
    <x v="0"/>
    <x v="2"/>
    <x v="3"/>
    <x v="0"/>
    <s v=" White"/>
    <x v="1"/>
    <s v=" United-States"/>
    <n v="64980"/>
    <n v="64980"/>
    <s v=" Other-service"/>
  </r>
  <r>
    <x v="0"/>
    <x v="0"/>
    <x v="1"/>
    <x v="7"/>
    <s v=" White"/>
    <x v="0"/>
    <s v=" United-States"/>
    <n v="25970"/>
    <n v="25970"/>
    <s v=" Handlers-cleaners"/>
  </r>
  <r>
    <x v="2"/>
    <x v="0"/>
    <x v="0"/>
    <x v="0"/>
    <s v=" White"/>
    <x v="0"/>
    <s v=" United-States"/>
    <n v="60716"/>
    <n v="60716"/>
    <s v=" Other-service"/>
  </r>
  <r>
    <x v="0"/>
    <x v="0"/>
    <x v="1"/>
    <x v="0"/>
    <s v=" White"/>
    <x v="0"/>
    <s v=" United-States"/>
    <n v="79756"/>
    <n v="79756"/>
    <s v=" Other-service"/>
  </r>
  <r>
    <x v="0"/>
    <x v="1"/>
    <x v="1"/>
    <x v="2"/>
    <s v=" Black"/>
    <x v="1"/>
    <s v=" United-States"/>
    <n v="95666"/>
    <n v="95666"/>
    <s v=" Adm-clerical"/>
  </r>
  <r>
    <x v="3"/>
    <x v="0"/>
    <x v="1"/>
    <x v="0"/>
    <s v=" Black"/>
    <x v="1"/>
    <s v=" United-States"/>
    <n v="50911"/>
    <n v="50911"/>
    <s v=" Other-service"/>
  </r>
  <r>
    <x v="2"/>
    <x v="0"/>
    <x v="6"/>
    <x v="0"/>
    <s v=" White"/>
    <x v="1"/>
    <s v=" United-States"/>
    <n v="75271"/>
    <n v="75271"/>
    <s v=" Other-service"/>
  </r>
  <r>
    <x v="0"/>
    <x v="0"/>
    <x v="0"/>
    <x v="5"/>
    <s v=" White"/>
    <x v="0"/>
    <s v=" United-States"/>
    <n v="72937"/>
    <n v="72937"/>
    <s v=" Sales"/>
  </r>
  <r>
    <x v="2"/>
    <x v="0"/>
    <x v="3"/>
    <x v="6"/>
    <s v=" White"/>
    <x v="0"/>
    <s v=" United-States"/>
    <n v="54447"/>
    <n v="54447"/>
    <s v=" Craft-repair"/>
  </r>
  <r>
    <x v="0"/>
    <x v="0"/>
    <x v="6"/>
    <x v="0"/>
    <s v=" White"/>
    <x v="1"/>
    <s v=" United-States"/>
    <n v="79608"/>
    <n v="79608"/>
    <s v=" Other-service"/>
  </r>
  <r>
    <x v="6"/>
    <x v="2"/>
    <x v="0"/>
    <x v="9"/>
    <s v=" White"/>
    <x v="0"/>
    <s v=" United-States"/>
    <n v="70843"/>
    <n v="70843"/>
    <s v=" Prof-specialty"/>
  </r>
  <r>
    <x v="0"/>
    <x v="0"/>
    <x v="0"/>
    <x v="3"/>
    <s v=" Black"/>
    <x v="0"/>
    <s v=" United-States"/>
    <n v="55116"/>
    <n v="55116"/>
    <s v=" Transport-moving"/>
  </r>
  <r>
    <x v="0"/>
    <x v="0"/>
    <x v="3"/>
    <x v="7"/>
    <s v=" White"/>
    <x v="1"/>
    <s v=" United-States"/>
    <n v="65983"/>
    <n v="65983"/>
    <s v=" Handlers-cleaners"/>
  </r>
  <r>
    <x v="0"/>
    <x v="2"/>
    <x v="0"/>
    <x v="9"/>
    <s v=" White"/>
    <x v="0"/>
    <s v=" United-States"/>
    <n v="31191"/>
    <n v="31191"/>
    <s v=" Prof-specialty"/>
  </r>
  <r>
    <x v="0"/>
    <x v="1"/>
    <x v="1"/>
    <x v="9"/>
    <s v=" White"/>
    <x v="1"/>
    <s v=" United-States"/>
    <n v="83024"/>
    <n v="83024"/>
    <s v=" Prof-specialty"/>
  </r>
  <r>
    <x v="0"/>
    <x v="0"/>
    <x v="6"/>
    <x v="1"/>
    <s v=" White"/>
    <x v="0"/>
    <s v=" United-States"/>
    <n v="83140"/>
    <n v="83140"/>
    <s v=" Exec-managerial"/>
  </r>
  <r>
    <x v="0"/>
    <x v="1"/>
    <x v="0"/>
    <x v="0"/>
    <s v=" Amer-Indian-Eskimo"/>
    <x v="1"/>
    <s v=" United-States"/>
    <n v="36612"/>
    <n v="36612"/>
    <s v=" Other-service"/>
  </r>
  <r>
    <x v="0"/>
    <x v="2"/>
    <x v="0"/>
    <x v="1"/>
    <s v=" White"/>
    <x v="0"/>
    <s v=" United-States"/>
    <n v="22576"/>
    <n v="22576"/>
    <s v=" Exec-managerial"/>
  </r>
  <r>
    <x v="0"/>
    <x v="0"/>
    <x v="6"/>
    <x v="1"/>
    <s v=" White"/>
    <x v="1"/>
    <s v=" United-States"/>
    <n v="38137"/>
    <n v="38137"/>
    <s v=" Exec-managerial"/>
  </r>
  <r>
    <x v="0"/>
    <x v="0"/>
    <x v="0"/>
    <x v="4"/>
    <s v=" White"/>
    <x v="0"/>
    <s v=" United-States"/>
    <n v="32653"/>
    <n v="32653"/>
    <s v=" Machine-op-inspct"/>
  </r>
  <r>
    <x v="0"/>
    <x v="2"/>
    <x v="1"/>
    <x v="2"/>
    <s v=" White"/>
    <x v="1"/>
    <s v=" United-States"/>
    <n v="74230"/>
    <n v="74230"/>
    <s v=" Adm-clerical"/>
  </r>
  <r>
    <x v="0"/>
    <x v="5"/>
    <x v="1"/>
    <x v="6"/>
    <s v=" White"/>
    <x v="0"/>
    <s v=" United-States"/>
    <n v="37571"/>
    <n v="37571"/>
    <s v=" Craft-repair"/>
  </r>
  <r>
    <x v="1"/>
    <x v="7"/>
    <x v="3"/>
    <x v="9"/>
    <s v=" Black"/>
    <x v="1"/>
    <s v=" United-States"/>
    <n v="76179"/>
    <n v="76179"/>
    <s v=" Prof-specialty"/>
  </r>
  <r>
    <x v="1"/>
    <x v="1"/>
    <x v="3"/>
    <x v="4"/>
    <s v=" White"/>
    <x v="1"/>
    <s v=" United-States"/>
    <n v="30603"/>
    <n v="30603"/>
    <s v=" Machine-op-inspct"/>
  </r>
  <r>
    <x v="0"/>
    <x v="1"/>
    <x v="1"/>
    <x v="0"/>
    <s v=" White"/>
    <x v="0"/>
    <s v=" United-States"/>
    <n v="25941"/>
    <n v="25941"/>
    <s v=" Other-service"/>
  </r>
  <r>
    <x v="0"/>
    <x v="0"/>
    <x v="3"/>
    <x v="4"/>
    <s v=" White"/>
    <x v="0"/>
    <s v=" United-States"/>
    <n v="20542"/>
    <n v="20542"/>
    <s v=" Machine-op-inspct"/>
  </r>
  <r>
    <x v="0"/>
    <x v="1"/>
    <x v="0"/>
    <x v="2"/>
    <s v=" White"/>
    <x v="0"/>
    <s v=" United-States"/>
    <n v="54941"/>
    <n v="54941"/>
    <s v=" Adm-clerical"/>
  </r>
  <r>
    <x v="0"/>
    <x v="0"/>
    <x v="3"/>
    <x v="5"/>
    <s v=" White"/>
    <x v="0"/>
    <s v=" United-States"/>
    <n v="19449"/>
    <n v="19449"/>
    <s v=" Sales"/>
  </r>
  <r>
    <x v="1"/>
    <x v="7"/>
    <x v="1"/>
    <x v="9"/>
    <s v=" White"/>
    <x v="0"/>
    <s v=" United-States"/>
    <n v="34247"/>
    <n v="34247"/>
    <s v=" Prof-specialty"/>
  </r>
  <r>
    <x v="0"/>
    <x v="2"/>
    <x v="1"/>
    <x v="9"/>
    <s v=" White"/>
    <x v="0"/>
    <s v=" United-States"/>
    <n v="29544"/>
    <n v="29544"/>
    <s v=" Prof-specialty"/>
  </r>
  <r>
    <x v="0"/>
    <x v="0"/>
    <x v="1"/>
    <x v="2"/>
    <s v=" White"/>
    <x v="1"/>
    <s v=" United-States"/>
    <n v="86066"/>
    <n v="86066"/>
    <s v=" Adm-clerical"/>
  </r>
  <r>
    <x v="0"/>
    <x v="2"/>
    <x v="0"/>
    <x v="1"/>
    <s v=" White"/>
    <x v="0"/>
    <s v=" United-States"/>
    <n v="74788"/>
    <n v="74788"/>
    <s v=" Exec-managerial"/>
  </r>
  <r>
    <x v="0"/>
    <x v="0"/>
    <x v="1"/>
    <x v="3"/>
    <s v=" White"/>
    <x v="0"/>
    <s v=" United-States"/>
    <n v="53770"/>
    <n v="53770"/>
    <s v=" Transport-moving"/>
  </r>
  <r>
    <x v="3"/>
    <x v="7"/>
    <x v="0"/>
    <x v="9"/>
    <s v=" White"/>
    <x v="0"/>
    <s v=" United-States"/>
    <n v="32597"/>
    <n v="32597"/>
    <s v=" Prof-specialty"/>
  </r>
  <r>
    <x v="4"/>
    <x v="5"/>
    <x v="0"/>
    <x v="8"/>
    <s v=" White"/>
    <x v="0"/>
    <s v=" United-States"/>
    <n v="60070"/>
    <n v="60070"/>
    <s v="Unknown"/>
  </r>
  <r>
    <x v="0"/>
    <x v="2"/>
    <x v="0"/>
    <x v="5"/>
    <s v=" White"/>
    <x v="0"/>
    <s v=" United-States"/>
    <n v="18581"/>
    <n v="18581"/>
    <s v=" Sales"/>
  </r>
  <r>
    <x v="0"/>
    <x v="10"/>
    <x v="0"/>
    <x v="7"/>
    <s v=" White"/>
    <x v="0"/>
    <s v=" United-States"/>
    <n v="89339"/>
    <n v="89339"/>
    <s v=" Handlers-cleaners"/>
  </r>
  <r>
    <x v="0"/>
    <x v="15"/>
    <x v="1"/>
    <x v="0"/>
    <s v=" White"/>
    <x v="1"/>
    <s v=" United-States"/>
    <n v="38078"/>
    <n v="38078"/>
    <s v=" Other-service"/>
  </r>
  <r>
    <x v="3"/>
    <x v="1"/>
    <x v="3"/>
    <x v="2"/>
    <s v=" White"/>
    <x v="0"/>
    <s v=" United-States"/>
    <n v="57422"/>
    <n v="57422"/>
    <s v=" Adm-clerical"/>
  </r>
  <r>
    <x v="0"/>
    <x v="0"/>
    <x v="3"/>
    <x v="4"/>
    <s v=" Black"/>
    <x v="1"/>
    <s v=" United-States"/>
    <n v="51945"/>
    <n v="51945"/>
    <s v=" Machine-op-inspct"/>
  </r>
  <r>
    <x v="0"/>
    <x v="0"/>
    <x v="6"/>
    <x v="14"/>
    <s v=" White"/>
    <x v="1"/>
    <s v=" United-States"/>
    <n v="15215"/>
    <n v="15215"/>
    <s v=" Priv-house-serv"/>
  </r>
  <r>
    <x v="2"/>
    <x v="11"/>
    <x v="0"/>
    <x v="6"/>
    <s v=" White"/>
    <x v="0"/>
    <s v=" United-States"/>
    <n v="31706"/>
    <n v="31706"/>
    <s v=" Craft-repair"/>
  </r>
  <r>
    <x v="0"/>
    <x v="1"/>
    <x v="0"/>
    <x v="5"/>
    <s v=" White"/>
    <x v="0"/>
    <s v=" United-States"/>
    <n v="92017"/>
    <n v="92017"/>
    <s v=" Sales"/>
  </r>
  <r>
    <x v="0"/>
    <x v="0"/>
    <x v="1"/>
    <x v="0"/>
    <s v=" White"/>
    <x v="1"/>
    <s v=" United-States"/>
    <n v="92400"/>
    <n v="92400"/>
    <s v=" Other-service"/>
  </r>
  <r>
    <x v="0"/>
    <x v="1"/>
    <x v="1"/>
    <x v="3"/>
    <s v=" Black"/>
    <x v="0"/>
    <s v=" United-States"/>
    <n v="22995"/>
    <n v="22995"/>
    <s v=" Transport-moving"/>
  </r>
  <r>
    <x v="0"/>
    <x v="1"/>
    <x v="0"/>
    <x v="4"/>
    <s v=" Black"/>
    <x v="0"/>
    <s v=" Trinadad&amp;Tobago"/>
    <n v="31109"/>
    <n v="31109"/>
    <s v=" Machine-op-inspct"/>
  </r>
  <r>
    <x v="0"/>
    <x v="10"/>
    <x v="0"/>
    <x v="4"/>
    <s v=" Black"/>
    <x v="0"/>
    <s v=" Trinadad&amp;Tobago"/>
    <n v="83876"/>
    <n v="83876"/>
    <s v=" Machine-op-inspct"/>
  </r>
  <r>
    <x v="2"/>
    <x v="15"/>
    <x v="1"/>
    <x v="0"/>
    <s v=" Black"/>
    <x v="1"/>
    <s v=" Trinadad&amp;Tobago"/>
    <n v="32864"/>
    <n v="32864"/>
    <s v=" Other-service"/>
  </r>
  <r>
    <x v="0"/>
    <x v="0"/>
    <x v="0"/>
    <x v="4"/>
    <s v=" Black"/>
    <x v="1"/>
    <s v=" Trinadad&amp;Tobago"/>
    <n v="49443"/>
    <n v="49443"/>
    <s v=" Machine-op-inspct"/>
  </r>
  <r>
    <x v="4"/>
    <x v="3"/>
    <x v="1"/>
    <x v="8"/>
    <s v=" Black"/>
    <x v="1"/>
    <s v=" Trinadad&amp;Tobago"/>
    <n v="22152"/>
    <n v="22152"/>
    <s v="Unknown"/>
  </r>
  <r>
    <x v="0"/>
    <x v="0"/>
    <x v="0"/>
    <x v="2"/>
    <s v=" Asian-Pac-Islander"/>
    <x v="0"/>
    <s v=" Trinadad&amp;Tobago"/>
    <n v="77655"/>
    <n v="77655"/>
    <s v=" Adm-clerical"/>
  </r>
  <r>
    <x v="6"/>
    <x v="1"/>
    <x v="0"/>
    <x v="1"/>
    <s v=" Asian-Pac-Islander"/>
    <x v="0"/>
    <s v=" Thailand"/>
    <n v="74709"/>
    <n v="74709"/>
    <s v=" Exec-managerial"/>
  </r>
  <r>
    <x v="6"/>
    <x v="0"/>
    <x v="0"/>
    <x v="0"/>
    <s v=" Asian-Pac-Islander"/>
    <x v="0"/>
    <s v=" Thailand"/>
    <n v="29724"/>
    <n v="29724"/>
    <s v=" Other-service"/>
  </r>
  <r>
    <x v="6"/>
    <x v="11"/>
    <x v="3"/>
    <x v="1"/>
    <s v=" Asian-Pac-Islander"/>
    <x v="1"/>
    <s v=" Thailand"/>
    <n v="68925"/>
    <n v="68925"/>
    <s v=" Exec-managerial"/>
  </r>
  <r>
    <x v="2"/>
    <x v="2"/>
    <x v="0"/>
    <x v="4"/>
    <s v=" Asian-Pac-Islander"/>
    <x v="1"/>
    <s v=" Thailand"/>
    <n v="22708"/>
    <n v="22708"/>
    <s v=" Machine-op-inspct"/>
  </r>
  <r>
    <x v="0"/>
    <x v="8"/>
    <x v="0"/>
    <x v="1"/>
    <s v=" White"/>
    <x v="1"/>
    <s v=" Thailand"/>
    <n v="94509"/>
    <n v="94509"/>
    <s v=" Exec-managerial"/>
  </r>
  <r>
    <x v="0"/>
    <x v="1"/>
    <x v="1"/>
    <x v="2"/>
    <s v=" White"/>
    <x v="0"/>
    <s v=" Thailand"/>
    <n v="75993"/>
    <n v="75993"/>
    <s v=" Adm-clerical"/>
  </r>
  <r>
    <x v="0"/>
    <x v="0"/>
    <x v="6"/>
    <x v="14"/>
    <s v=" Asian-Pac-Islander"/>
    <x v="1"/>
    <s v=" Thailand"/>
    <n v="75067"/>
    <n v="75067"/>
    <s v=" Priv-house-serv"/>
  </r>
  <r>
    <x v="0"/>
    <x v="7"/>
    <x v="0"/>
    <x v="1"/>
    <s v=" Asian-Pac-Islander"/>
    <x v="0"/>
    <s v=" Taiwan"/>
    <n v="84596"/>
    <n v="84596"/>
    <s v=" Exec-managerial"/>
  </r>
  <r>
    <x v="0"/>
    <x v="9"/>
    <x v="0"/>
    <x v="9"/>
    <s v=" Asian-Pac-Islander"/>
    <x v="0"/>
    <s v=" Taiwan"/>
    <n v="96727"/>
    <n v="96727"/>
    <s v=" Prof-specialty"/>
  </r>
  <r>
    <x v="0"/>
    <x v="2"/>
    <x v="1"/>
    <x v="5"/>
    <s v=" Asian-Pac-Islander"/>
    <x v="0"/>
    <s v=" Taiwan"/>
    <n v="36830"/>
    <n v="36830"/>
    <s v=" Sales"/>
  </r>
  <r>
    <x v="0"/>
    <x v="7"/>
    <x v="0"/>
    <x v="9"/>
    <s v=" Asian-Pac-Islander"/>
    <x v="0"/>
    <s v=" Taiwan"/>
    <n v="66978"/>
    <n v="66978"/>
    <s v=" Prof-specialty"/>
  </r>
  <r>
    <x v="0"/>
    <x v="7"/>
    <x v="0"/>
    <x v="1"/>
    <s v=" Asian-Pac-Islander"/>
    <x v="0"/>
    <s v=" Taiwan"/>
    <n v="30815"/>
    <n v="30815"/>
    <s v=" Exec-managerial"/>
  </r>
  <r>
    <x v="1"/>
    <x v="7"/>
    <x v="1"/>
    <x v="9"/>
    <s v=" Asian-Pac-Islander"/>
    <x v="0"/>
    <s v=" Taiwan"/>
    <n v="64167"/>
    <n v="64167"/>
    <s v=" Prof-specialty"/>
  </r>
  <r>
    <x v="6"/>
    <x v="0"/>
    <x v="0"/>
    <x v="1"/>
    <s v=" Asian-Pac-Islander"/>
    <x v="0"/>
    <s v=" Taiwan"/>
    <n v="49773"/>
    <n v="49773"/>
    <s v=" Exec-managerial"/>
  </r>
  <r>
    <x v="0"/>
    <x v="2"/>
    <x v="1"/>
    <x v="5"/>
    <s v=" Asian-Pac-Islander"/>
    <x v="0"/>
    <s v=" Taiwan"/>
    <n v="70264"/>
    <n v="70264"/>
    <s v=" Sales"/>
  </r>
  <r>
    <x v="0"/>
    <x v="1"/>
    <x v="0"/>
    <x v="5"/>
    <s v=" Asian-Pac-Islander"/>
    <x v="0"/>
    <s v=" Taiwan"/>
    <n v="54236"/>
    <n v="54236"/>
    <s v=" Sales"/>
  </r>
  <r>
    <x v="0"/>
    <x v="6"/>
    <x v="0"/>
    <x v="9"/>
    <s v=" Asian-Pac-Islander"/>
    <x v="0"/>
    <s v=" Taiwan"/>
    <n v="88112"/>
    <n v="88112"/>
    <s v=" Prof-specialty"/>
  </r>
  <r>
    <x v="3"/>
    <x v="9"/>
    <x v="0"/>
    <x v="9"/>
    <s v=" Asian-Pac-Islander"/>
    <x v="0"/>
    <s v=" Taiwan"/>
    <n v="20627"/>
    <n v="20627"/>
    <s v=" Prof-specialty"/>
  </r>
  <r>
    <x v="6"/>
    <x v="2"/>
    <x v="0"/>
    <x v="1"/>
    <s v=" Asian-Pac-Islander"/>
    <x v="1"/>
    <s v=" Taiwan"/>
    <n v="77600"/>
    <n v="77600"/>
    <s v=" Exec-managerial"/>
  </r>
  <r>
    <x v="4"/>
    <x v="2"/>
    <x v="1"/>
    <x v="8"/>
    <s v=" Asian-Pac-Islander"/>
    <x v="1"/>
    <s v=" Taiwan"/>
    <n v="82340"/>
    <n v="82340"/>
    <s v="Unknown"/>
  </r>
  <r>
    <x v="3"/>
    <x v="9"/>
    <x v="0"/>
    <x v="9"/>
    <s v=" Asian-Pac-Islander"/>
    <x v="0"/>
    <s v=" Taiwan"/>
    <n v="41946"/>
    <n v="41946"/>
    <s v=" Prof-specialty"/>
  </r>
  <r>
    <x v="0"/>
    <x v="9"/>
    <x v="1"/>
    <x v="9"/>
    <s v=" White"/>
    <x v="0"/>
    <s v=" Taiwan"/>
    <n v="31388"/>
    <n v="31388"/>
    <s v=" Prof-specialty"/>
  </r>
  <r>
    <x v="6"/>
    <x v="1"/>
    <x v="0"/>
    <x v="1"/>
    <s v=" Asian-Pac-Islander"/>
    <x v="0"/>
    <s v=" Taiwan"/>
    <n v="80766"/>
    <n v="80766"/>
    <s v=" Exec-managerial"/>
  </r>
  <r>
    <x v="4"/>
    <x v="1"/>
    <x v="1"/>
    <x v="8"/>
    <s v=" Asian-Pac-Islander"/>
    <x v="1"/>
    <s v=" Taiwan"/>
    <n v="70832"/>
    <n v="70832"/>
    <s v="Unknown"/>
  </r>
  <r>
    <x v="3"/>
    <x v="7"/>
    <x v="0"/>
    <x v="9"/>
    <s v=" Asian-Pac-Islander"/>
    <x v="0"/>
    <s v=" Taiwan"/>
    <n v="94201"/>
    <n v="94201"/>
    <s v=" Prof-specialty"/>
  </r>
  <r>
    <x v="4"/>
    <x v="1"/>
    <x v="0"/>
    <x v="8"/>
    <s v=" Asian-Pac-Islander"/>
    <x v="0"/>
    <s v=" South"/>
    <n v="91975"/>
    <n v="91975"/>
    <s v="Unknown"/>
  </r>
  <r>
    <x v="4"/>
    <x v="3"/>
    <x v="2"/>
    <x v="8"/>
    <s v=" Asian-Pac-Islander"/>
    <x v="1"/>
    <s v=" South"/>
    <n v="23779"/>
    <n v="23779"/>
    <s v="Unknown"/>
  </r>
  <r>
    <x v="0"/>
    <x v="7"/>
    <x v="0"/>
    <x v="9"/>
    <s v=" Asian-Pac-Islander"/>
    <x v="1"/>
    <s v=" South"/>
    <n v="66013"/>
    <n v="66013"/>
    <s v=" Prof-specialty"/>
  </r>
  <r>
    <x v="2"/>
    <x v="0"/>
    <x v="0"/>
    <x v="5"/>
    <s v=" Asian-Pac-Islander"/>
    <x v="0"/>
    <s v=" South"/>
    <n v="88628"/>
    <n v="88628"/>
    <s v=" Sales"/>
  </r>
  <r>
    <x v="2"/>
    <x v="2"/>
    <x v="0"/>
    <x v="5"/>
    <s v=" Asian-Pac-Islander"/>
    <x v="0"/>
    <s v=" South"/>
    <n v="66206"/>
    <n v="66206"/>
    <s v=" Sales"/>
  </r>
  <r>
    <x v="0"/>
    <x v="0"/>
    <x v="1"/>
    <x v="5"/>
    <s v=" Asian-Pac-Islander"/>
    <x v="0"/>
    <s v=" South"/>
    <n v="92697"/>
    <n v="92697"/>
    <s v=" Sales"/>
  </r>
  <r>
    <x v="2"/>
    <x v="0"/>
    <x v="0"/>
    <x v="0"/>
    <s v=" Asian-Pac-Islander"/>
    <x v="1"/>
    <s v=" South"/>
    <n v="93611"/>
    <n v="93611"/>
    <s v=" Other-service"/>
  </r>
  <r>
    <x v="0"/>
    <x v="0"/>
    <x v="0"/>
    <x v="4"/>
    <s v=" Asian-Pac-Islander"/>
    <x v="0"/>
    <s v=" South"/>
    <n v="81400"/>
    <n v="81400"/>
    <s v=" Machine-op-inspct"/>
  </r>
  <r>
    <x v="4"/>
    <x v="0"/>
    <x v="1"/>
    <x v="8"/>
    <s v=" Asian-Pac-Islander"/>
    <x v="1"/>
    <s v=" South"/>
    <n v="22106"/>
    <n v="22106"/>
    <s v="Unknown"/>
  </r>
  <r>
    <x v="0"/>
    <x v="2"/>
    <x v="0"/>
    <x v="0"/>
    <s v=" Asian-Pac-Islander"/>
    <x v="0"/>
    <s v=" South"/>
    <n v="20085"/>
    <n v="20085"/>
    <s v=" Other-service"/>
  </r>
  <r>
    <x v="0"/>
    <x v="2"/>
    <x v="1"/>
    <x v="0"/>
    <s v=" Asian-Pac-Islander"/>
    <x v="0"/>
    <s v=" South"/>
    <n v="80411"/>
    <n v="80411"/>
    <s v=" Other-service"/>
  </r>
  <r>
    <x v="2"/>
    <x v="1"/>
    <x v="1"/>
    <x v="5"/>
    <s v=" Asian-Pac-Islander"/>
    <x v="0"/>
    <s v=" South"/>
    <n v="28192"/>
    <n v="28192"/>
    <s v=" Sales"/>
  </r>
  <r>
    <x v="6"/>
    <x v="1"/>
    <x v="0"/>
    <x v="1"/>
    <s v=" Asian-Pac-Islander"/>
    <x v="1"/>
    <s v=" South"/>
    <n v="68898"/>
    <n v="68898"/>
    <s v=" Exec-managerial"/>
  </r>
  <r>
    <x v="2"/>
    <x v="0"/>
    <x v="6"/>
    <x v="1"/>
    <s v=" Asian-Pac-Islander"/>
    <x v="1"/>
    <s v=" South"/>
    <n v="45701"/>
    <n v="45701"/>
    <s v=" Exec-managerial"/>
  </r>
  <r>
    <x v="2"/>
    <x v="1"/>
    <x v="0"/>
    <x v="5"/>
    <s v=" Asian-Pac-Islander"/>
    <x v="0"/>
    <s v=" South"/>
    <n v="48296"/>
    <n v="48296"/>
    <s v=" Sales"/>
  </r>
  <r>
    <x v="0"/>
    <x v="2"/>
    <x v="0"/>
    <x v="1"/>
    <s v=" Asian-Pac-Islander"/>
    <x v="0"/>
    <s v=" South"/>
    <n v="64833"/>
    <n v="64833"/>
    <s v=" Exec-managerial"/>
  </r>
  <r>
    <x v="0"/>
    <x v="0"/>
    <x v="3"/>
    <x v="7"/>
    <s v=" Asian-Pac-Islander"/>
    <x v="1"/>
    <s v=" South"/>
    <n v="65628"/>
    <n v="65628"/>
    <s v=" Handlers-cleaners"/>
  </r>
  <r>
    <x v="2"/>
    <x v="1"/>
    <x v="1"/>
    <x v="9"/>
    <s v=" Asian-Pac-Islander"/>
    <x v="1"/>
    <s v=" South"/>
    <n v="59668"/>
    <n v="59668"/>
    <s v=" Prof-specialty"/>
  </r>
  <r>
    <x v="0"/>
    <x v="0"/>
    <x v="6"/>
    <x v="0"/>
    <s v=" Asian-Pac-Islander"/>
    <x v="1"/>
    <s v=" South"/>
    <n v="61840"/>
    <n v="61840"/>
    <s v=" Other-service"/>
  </r>
  <r>
    <x v="2"/>
    <x v="1"/>
    <x v="0"/>
    <x v="6"/>
    <s v=" Asian-Pac-Islander"/>
    <x v="0"/>
    <s v=" South"/>
    <n v="65461"/>
    <n v="65461"/>
    <s v=" Craft-repair"/>
  </r>
  <r>
    <x v="2"/>
    <x v="2"/>
    <x v="0"/>
    <x v="9"/>
    <s v=" Asian-Pac-Islander"/>
    <x v="0"/>
    <s v=" South"/>
    <n v="57297"/>
    <n v="57297"/>
    <s v=" Prof-specialty"/>
  </r>
  <r>
    <x v="2"/>
    <x v="0"/>
    <x v="0"/>
    <x v="5"/>
    <s v=" Asian-Pac-Islander"/>
    <x v="0"/>
    <s v=" South"/>
    <n v="22364"/>
    <n v="22364"/>
    <s v=" Sales"/>
  </r>
  <r>
    <x v="0"/>
    <x v="2"/>
    <x v="0"/>
    <x v="6"/>
    <s v=" Asian-Pac-Islander"/>
    <x v="0"/>
    <s v=" South"/>
    <n v="22634"/>
    <n v="22634"/>
    <s v=" Craft-repair"/>
  </r>
  <r>
    <x v="0"/>
    <x v="7"/>
    <x v="1"/>
    <x v="9"/>
    <s v=" Asian-Pac-Islander"/>
    <x v="0"/>
    <s v=" South"/>
    <n v="87228"/>
    <n v="87228"/>
    <s v=" Prof-specialty"/>
  </r>
  <r>
    <x v="2"/>
    <x v="0"/>
    <x v="0"/>
    <x v="6"/>
    <s v=" Asian-Pac-Islander"/>
    <x v="0"/>
    <s v=" South"/>
    <n v="50657"/>
    <n v="50657"/>
    <s v=" Craft-repair"/>
  </r>
  <r>
    <x v="0"/>
    <x v="7"/>
    <x v="6"/>
    <x v="6"/>
    <s v=" Asian-Pac-Islander"/>
    <x v="0"/>
    <s v=" South"/>
    <n v="69399"/>
    <n v="69399"/>
    <s v=" Craft-repair"/>
  </r>
  <r>
    <x v="0"/>
    <x v="11"/>
    <x v="1"/>
    <x v="5"/>
    <s v=" Asian-Pac-Islander"/>
    <x v="0"/>
    <s v=" South"/>
    <n v="79421"/>
    <n v="79421"/>
    <s v=" Sales"/>
  </r>
  <r>
    <x v="0"/>
    <x v="1"/>
    <x v="3"/>
    <x v="1"/>
    <s v=" White"/>
    <x v="0"/>
    <s v=" Scotland"/>
    <n v="87863"/>
    <n v="87863"/>
    <s v=" Exec-managerial"/>
  </r>
  <r>
    <x v="0"/>
    <x v="3"/>
    <x v="1"/>
    <x v="0"/>
    <s v=" White"/>
    <x v="0"/>
    <s v=" Scotland"/>
    <n v="80769"/>
    <n v="80769"/>
    <s v=" Other-service"/>
  </r>
  <r>
    <x v="0"/>
    <x v="0"/>
    <x v="4"/>
    <x v="2"/>
    <s v=" White"/>
    <x v="1"/>
    <s v=" Scotland"/>
    <n v="19414"/>
    <n v="19414"/>
    <s v=" Adm-clerical"/>
  </r>
  <r>
    <x v="0"/>
    <x v="3"/>
    <x v="1"/>
    <x v="4"/>
    <s v=" White"/>
    <x v="0"/>
    <s v=" Puerto-Rico"/>
    <n v="45176"/>
    <n v="45176"/>
    <s v=" Machine-op-inspct"/>
  </r>
  <r>
    <x v="0"/>
    <x v="11"/>
    <x v="0"/>
    <x v="0"/>
    <s v=" White"/>
    <x v="0"/>
    <s v=" Puerto-Rico"/>
    <n v="77532"/>
    <n v="77532"/>
    <s v=" Other-service"/>
  </r>
  <r>
    <x v="0"/>
    <x v="5"/>
    <x v="0"/>
    <x v="7"/>
    <s v=" Other"/>
    <x v="0"/>
    <s v=" Puerto-Rico"/>
    <n v="64696"/>
    <n v="64696"/>
    <s v=" Handlers-cleaners"/>
  </r>
  <r>
    <x v="0"/>
    <x v="3"/>
    <x v="3"/>
    <x v="4"/>
    <s v=" Other"/>
    <x v="1"/>
    <s v=" Puerto-Rico"/>
    <n v="75900"/>
    <n v="75900"/>
    <s v=" Machine-op-inspct"/>
  </r>
  <r>
    <x v="0"/>
    <x v="4"/>
    <x v="2"/>
    <x v="7"/>
    <s v=" White"/>
    <x v="1"/>
    <s v=" Puerto-Rico"/>
    <n v="44219"/>
    <n v="44219"/>
    <s v=" Handlers-cleaners"/>
  </r>
  <r>
    <x v="0"/>
    <x v="1"/>
    <x v="1"/>
    <x v="0"/>
    <s v=" White"/>
    <x v="1"/>
    <s v=" Puerto-Rico"/>
    <n v="67132"/>
    <n v="67132"/>
    <s v=" Other-service"/>
  </r>
  <r>
    <x v="5"/>
    <x v="1"/>
    <x v="3"/>
    <x v="2"/>
    <s v=" White"/>
    <x v="1"/>
    <s v=" Puerto-Rico"/>
    <n v="60287"/>
    <n v="60287"/>
    <s v=" Adm-clerical"/>
  </r>
  <r>
    <x v="0"/>
    <x v="0"/>
    <x v="0"/>
    <x v="3"/>
    <s v=" White"/>
    <x v="0"/>
    <s v=" Puerto-Rico"/>
    <n v="59867"/>
    <n v="59867"/>
    <s v=" Transport-moving"/>
  </r>
  <r>
    <x v="0"/>
    <x v="4"/>
    <x v="3"/>
    <x v="4"/>
    <s v=" White"/>
    <x v="1"/>
    <s v=" Puerto-Rico"/>
    <n v="89085"/>
    <n v="89085"/>
    <s v=" Machine-op-inspct"/>
  </r>
  <r>
    <x v="0"/>
    <x v="1"/>
    <x v="4"/>
    <x v="2"/>
    <s v=" White"/>
    <x v="1"/>
    <s v=" Puerto-Rico"/>
    <n v="46036"/>
    <n v="46036"/>
    <s v=" Adm-clerical"/>
  </r>
  <r>
    <x v="0"/>
    <x v="2"/>
    <x v="0"/>
    <x v="1"/>
    <s v=" Other"/>
    <x v="0"/>
    <s v=" Puerto-Rico"/>
    <n v="41909"/>
    <n v="41909"/>
    <s v=" Exec-managerial"/>
  </r>
  <r>
    <x v="0"/>
    <x v="0"/>
    <x v="1"/>
    <x v="4"/>
    <s v=" White"/>
    <x v="1"/>
    <s v=" Puerto-Rico"/>
    <n v="53668"/>
    <n v="53668"/>
    <s v=" Machine-op-inspct"/>
  </r>
  <r>
    <x v="5"/>
    <x v="5"/>
    <x v="6"/>
    <x v="0"/>
    <s v=" White"/>
    <x v="1"/>
    <s v=" Puerto-Rico"/>
    <n v="46132"/>
    <n v="46132"/>
    <s v=" Other-service"/>
  </r>
  <r>
    <x v="2"/>
    <x v="2"/>
    <x v="0"/>
    <x v="9"/>
    <s v=" White"/>
    <x v="0"/>
    <s v=" Puerto-Rico"/>
    <n v="59624"/>
    <n v="59624"/>
    <s v=" Prof-specialty"/>
  </r>
  <r>
    <x v="1"/>
    <x v="3"/>
    <x v="3"/>
    <x v="5"/>
    <s v=" White"/>
    <x v="0"/>
    <s v=" Puerto-Rico"/>
    <n v="33008"/>
    <n v="33008"/>
    <s v=" Sales"/>
  </r>
  <r>
    <x v="1"/>
    <x v="3"/>
    <x v="1"/>
    <x v="9"/>
    <s v=" White"/>
    <x v="1"/>
    <s v=" Puerto-Rico"/>
    <n v="23213"/>
    <n v="23213"/>
    <s v=" Prof-specialty"/>
  </r>
  <r>
    <x v="0"/>
    <x v="2"/>
    <x v="0"/>
    <x v="5"/>
    <s v=" Other"/>
    <x v="0"/>
    <s v=" Puerto-Rico"/>
    <n v="23320"/>
    <n v="23320"/>
    <s v=" Sales"/>
  </r>
  <r>
    <x v="0"/>
    <x v="10"/>
    <x v="3"/>
    <x v="7"/>
    <s v=" White"/>
    <x v="0"/>
    <s v=" Puerto-Rico"/>
    <n v="84272"/>
    <n v="84272"/>
    <s v=" Handlers-cleaners"/>
  </r>
  <r>
    <x v="0"/>
    <x v="4"/>
    <x v="2"/>
    <x v="6"/>
    <s v=" White"/>
    <x v="0"/>
    <s v=" Puerto-Rico"/>
    <n v="34993"/>
    <n v="34993"/>
    <s v=" Craft-repair"/>
  </r>
  <r>
    <x v="0"/>
    <x v="0"/>
    <x v="4"/>
    <x v="7"/>
    <s v=" White"/>
    <x v="0"/>
    <s v=" Puerto-Rico"/>
    <n v="49133"/>
    <n v="49133"/>
    <s v=" Handlers-cleaners"/>
  </r>
  <r>
    <x v="0"/>
    <x v="13"/>
    <x v="1"/>
    <x v="4"/>
    <s v=" White"/>
    <x v="0"/>
    <s v=" Puerto-Rico"/>
    <n v="78067"/>
    <n v="78067"/>
    <s v=" Machine-op-inspct"/>
  </r>
  <r>
    <x v="0"/>
    <x v="0"/>
    <x v="4"/>
    <x v="9"/>
    <s v=" Other"/>
    <x v="1"/>
    <s v=" Puerto-Rico"/>
    <n v="91915"/>
    <n v="91915"/>
    <s v=" Prof-specialty"/>
  </r>
  <r>
    <x v="0"/>
    <x v="1"/>
    <x v="0"/>
    <x v="1"/>
    <s v=" White"/>
    <x v="1"/>
    <s v=" Puerto-Rico"/>
    <n v="66816"/>
    <n v="66816"/>
    <s v=" Exec-managerial"/>
  </r>
  <r>
    <x v="0"/>
    <x v="0"/>
    <x v="4"/>
    <x v="2"/>
    <s v=" White"/>
    <x v="1"/>
    <s v=" Puerto-Rico"/>
    <n v="37805"/>
    <n v="37805"/>
    <s v=" Adm-clerical"/>
  </r>
  <r>
    <x v="0"/>
    <x v="0"/>
    <x v="2"/>
    <x v="2"/>
    <s v=" White"/>
    <x v="1"/>
    <s v=" Puerto-Rico"/>
    <n v="49498"/>
    <n v="49498"/>
    <s v=" Adm-clerical"/>
  </r>
  <r>
    <x v="0"/>
    <x v="1"/>
    <x v="0"/>
    <x v="4"/>
    <s v=" Other"/>
    <x v="1"/>
    <s v=" Puerto-Rico"/>
    <n v="47860"/>
    <n v="47860"/>
    <s v=" Machine-op-inspct"/>
  </r>
  <r>
    <x v="0"/>
    <x v="0"/>
    <x v="3"/>
    <x v="0"/>
    <s v=" White"/>
    <x v="1"/>
    <s v=" Puerto-Rico"/>
    <n v="30421"/>
    <n v="30421"/>
    <s v=" Other-service"/>
  </r>
  <r>
    <x v="0"/>
    <x v="1"/>
    <x v="1"/>
    <x v="2"/>
    <s v=" White"/>
    <x v="1"/>
    <s v=" Puerto-Rico"/>
    <n v="39145"/>
    <n v="39145"/>
    <s v=" Adm-clerical"/>
  </r>
  <r>
    <x v="0"/>
    <x v="0"/>
    <x v="4"/>
    <x v="2"/>
    <s v=" White"/>
    <x v="1"/>
    <s v=" Puerto-Rico"/>
    <n v="44606"/>
    <n v="44606"/>
    <s v=" Adm-clerical"/>
  </r>
  <r>
    <x v="2"/>
    <x v="0"/>
    <x v="3"/>
    <x v="10"/>
    <s v=" White"/>
    <x v="0"/>
    <s v=" Puerto-Rico"/>
    <n v="66049"/>
    <n v="66049"/>
    <s v=" Farming-fishing"/>
  </r>
  <r>
    <x v="0"/>
    <x v="1"/>
    <x v="0"/>
    <x v="0"/>
    <s v=" Other"/>
    <x v="0"/>
    <s v=" Puerto-Rico"/>
    <n v="34890"/>
    <n v="34890"/>
    <s v=" Other-service"/>
  </r>
  <r>
    <x v="0"/>
    <x v="1"/>
    <x v="0"/>
    <x v="0"/>
    <s v=" White"/>
    <x v="1"/>
    <s v=" Puerto-Rico"/>
    <n v="88397"/>
    <n v="88397"/>
    <s v=" Other-service"/>
  </r>
  <r>
    <x v="2"/>
    <x v="2"/>
    <x v="0"/>
    <x v="1"/>
    <s v=" Other"/>
    <x v="0"/>
    <s v=" Puerto-Rico"/>
    <n v="23651"/>
    <n v="23651"/>
    <s v=" Exec-managerial"/>
  </r>
  <r>
    <x v="0"/>
    <x v="0"/>
    <x v="1"/>
    <x v="0"/>
    <s v=" White"/>
    <x v="0"/>
    <s v=" Puerto-Rico"/>
    <n v="15030"/>
    <n v="15030"/>
    <s v=" Other-service"/>
  </r>
  <r>
    <x v="1"/>
    <x v="2"/>
    <x v="3"/>
    <x v="9"/>
    <s v=" White"/>
    <x v="0"/>
    <s v=" Puerto-Rico"/>
    <n v="36758"/>
    <n v="36758"/>
    <s v=" Prof-specialty"/>
  </r>
  <r>
    <x v="2"/>
    <x v="10"/>
    <x v="0"/>
    <x v="6"/>
    <s v=" White"/>
    <x v="0"/>
    <s v=" Portugal"/>
    <n v="54846"/>
    <n v="54846"/>
    <s v=" Craft-repair"/>
  </r>
  <r>
    <x v="0"/>
    <x v="8"/>
    <x v="0"/>
    <x v="6"/>
    <s v=" White"/>
    <x v="0"/>
    <s v=" Portugal"/>
    <n v="57989"/>
    <n v="57989"/>
    <s v=" Craft-repair"/>
  </r>
  <r>
    <x v="0"/>
    <x v="11"/>
    <x v="0"/>
    <x v="6"/>
    <s v=" White"/>
    <x v="0"/>
    <s v=" Portugal"/>
    <n v="41014"/>
    <n v="41014"/>
    <s v=" Craft-repair"/>
  </r>
  <r>
    <x v="1"/>
    <x v="0"/>
    <x v="3"/>
    <x v="12"/>
    <s v=" White"/>
    <x v="0"/>
    <s v=" Portugal"/>
    <n v="38872"/>
    <n v="38872"/>
    <s v=" Protective-serv"/>
  </r>
  <r>
    <x v="0"/>
    <x v="13"/>
    <x v="3"/>
    <x v="6"/>
    <s v=" White"/>
    <x v="0"/>
    <s v=" Portugal"/>
    <n v="78002"/>
    <n v="78002"/>
    <s v=" Craft-repair"/>
  </r>
  <r>
    <x v="0"/>
    <x v="5"/>
    <x v="1"/>
    <x v="7"/>
    <s v=" White"/>
    <x v="1"/>
    <s v=" Portugal"/>
    <n v="29949"/>
    <n v="29949"/>
    <s v=" Handlers-cleaners"/>
  </r>
  <r>
    <x v="0"/>
    <x v="0"/>
    <x v="0"/>
    <x v="1"/>
    <s v=" White"/>
    <x v="1"/>
    <s v=" Portugal"/>
    <n v="60648"/>
    <n v="60648"/>
    <s v=" Exec-managerial"/>
  </r>
  <r>
    <x v="0"/>
    <x v="13"/>
    <x v="0"/>
    <x v="6"/>
    <s v=" White"/>
    <x v="0"/>
    <s v=" Portugal"/>
    <n v="47478"/>
    <n v="47478"/>
    <s v=" Craft-repair"/>
  </r>
  <r>
    <x v="4"/>
    <x v="0"/>
    <x v="1"/>
    <x v="8"/>
    <s v=" White"/>
    <x v="0"/>
    <s v=" Portugal"/>
    <n v="69835"/>
    <n v="69835"/>
    <s v="Unknown"/>
  </r>
  <r>
    <x v="0"/>
    <x v="2"/>
    <x v="1"/>
    <x v="2"/>
    <s v=" White"/>
    <x v="1"/>
    <s v=" Portugal"/>
    <n v="91132"/>
    <n v="91132"/>
    <s v=" Adm-clerical"/>
  </r>
  <r>
    <x v="0"/>
    <x v="10"/>
    <x v="0"/>
    <x v="4"/>
    <s v=" White"/>
    <x v="1"/>
    <s v=" Portugal"/>
    <n v="17212"/>
    <n v="17212"/>
    <s v=" Machine-op-inspct"/>
  </r>
  <r>
    <x v="0"/>
    <x v="0"/>
    <x v="0"/>
    <x v="4"/>
    <s v=" White"/>
    <x v="0"/>
    <s v=" Portugal"/>
    <n v="44895"/>
    <n v="44895"/>
    <s v=" Machine-op-inspct"/>
  </r>
  <r>
    <x v="0"/>
    <x v="2"/>
    <x v="0"/>
    <x v="5"/>
    <s v=" White"/>
    <x v="0"/>
    <s v=" Poland"/>
    <n v="72983"/>
    <n v="72983"/>
    <s v=" Sales"/>
  </r>
  <r>
    <x v="1"/>
    <x v="0"/>
    <x v="1"/>
    <x v="10"/>
    <s v=" White"/>
    <x v="0"/>
    <s v=" Poland"/>
    <n v="96080"/>
    <n v="96080"/>
    <s v=" Farming-fishing"/>
  </r>
  <r>
    <x v="0"/>
    <x v="2"/>
    <x v="1"/>
    <x v="9"/>
    <s v=" White"/>
    <x v="1"/>
    <s v=" Poland"/>
    <n v="70354"/>
    <n v="70354"/>
    <s v=" Prof-specialty"/>
  </r>
  <r>
    <x v="0"/>
    <x v="7"/>
    <x v="1"/>
    <x v="0"/>
    <s v=" White"/>
    <x v="1"/>
    <s v=" Poland"/>
    <n v="35996"/>
    <n v="35996"/>
    <s v=" Other-service"/>
  </r>
  <r>
    <x v="0"/>
    <x v="0"/>
    <x v="0"/>
    <x v="6"/>
    <s v=" White"/>
    <x v="0"/>
    <s v=" Poland"/>
    <n v="45546"/>
    <n v="45546"/>
    <s v=" Craft-repair"/>
  </r>
  <r>
    <x v="0"/>
    <x v="1"/>
    <x v="0"/>
    <x v="6"/>
    <s v=" White"/>
    <x v="0"/>
    <s v=" Poland"/>
    <n v="43878"/>
    <n v="43878"/>
    <s v=" Craft-repair"/>
  </r>
  <r>
    <x v="0"/>
    <x v="1"/>
    <x v="0"/>
    <x v="11"/>
    <s v=" White"/>
    <x v="0"/>
    <s v=" Poland"/>
    <n v="82304"/>
    <n v="82304"/>
    <s v=" Tech-support"/>
  </r>
  <r>
    <x v="0"/>
    <x v="0"/>
    <x v="2"/>
    <x v="6"/>
    <s v=" White"/>
    <x v="0"/>
    <s v=" Poland"/>
    <n v="80780"/>
    <n v="80780"/>
    <s v=" Craft-repair"/>
  </r>
  <r>
    <x v="0"/>
    <x v="2"/>
    <x v="0"/>
    <x v="7"/>
    <s v=" White"/>
    <x v="1"/>
    <s v=" Poland"/>
    <n v="55796"/>
    <n v="55796"/>
    <s v=" Handlers-cleaners"/>
  </r>
  <r>
    <x v="0"/>
    <x v="1"/>
    <x v="3"/>
    <x v="6"/>
    <s v=" White"/>
    <x v="0"/>
    <s v=" Poland"/>
    <n v="73493"/>
    <n v="73493"/>
    <s v=" Craft-repair"/>
  </r>
  <r>
    <x v="0"/>
    <x v="7"/>
    <x v="0"/>
    <x v="3"/>
    <s v=" White"/>
    <x v="0"/>
    <s v=" Poland"/>
    <n v="61837"/>
    <n v="61837"/>
    <s v=" Transport-moving"/>
  </r>
  <r>
    <x v="0"/>
    <x v="2"/>
    <x v="0"/>
    <x v="4"/>
    <s v=" White"/>
    <x v="0"/>
    <s v=" Poland"/>
    <n v="28420"/>
    <n v="28420"/>
    <s v=" Machine-op-inspct"/>
  </r>
  <r>
    <x v="4"/>
    <x v="0"/>
    <x v="6"/>
    <x v="8"/>
    <s v=" White"/>
    <x v="0"/>
    <s v=" Poland"/>
    <n v="44068"/>
    <n v="44068"/>
    <s v="Unknown"/>
  </r>
  <r>
    <x v="0"/>
    <x v="2"/>
    <x v="1"/>
    <x v="1"/>
    <s v=" Asian-Pac-Islander"/>
    <x v="1"/>
    <s v=" Poland"/>
    <n v="55717"/>
    <n v="55717"/>
    <s v=" Exec-managerial"/>
  </r>
  <r>
    <x v="0"/>
    <x v="1"/>
    <x v="1"/>
    <x v="0"/>
    <s v=" White"/>
    <x v="0"/>
    <s v=" Poland"/>
    <n v="43803"/>
    <n v="43803"/>
    <s v=" Other-service"/>
  </r>
  <r>
    <x v="1"/>
    <x v="7"/>
    <x v="0"/>
    <x v="9"/>
    <s v=" White"/>
    <x v="0"/>
    <s v=" Poland"/>
    <n v="61638"/>
    <n v="61638"/>
    <s v=" Prof-specialty"/>
  </r>
  <r>
    <x v="0"/>
    <x v="0"/>
    <x v="1"/>
    <x v="5"/>
    <s v=" White"/>
    <x v="1"/>
    <s v=" Poland"/>
    <n v="68396"/>
    <n v="68396"/>
    <s v=" Sales"/>
  </r>
  <r>
    <x v="0"/>
    <x v="1"/>
    <x v="3"/>
    <x v="11"/>
    <s v=" White"/>
    <x v="1"/>
    <s v=" Poland"/>
    <n v="93375"/>
    <n v="93375"/>
    <s v=" Tech-support"/>
  </r>
  <r>
    <x v="2"/>
    <x v="1"/>
    <x v="0"/>
    <x v="6"/>
    <s v=" White"/>
    <x v="0"/>
    <s v=" Poland"/>
    <n v="88444"/>
    <n v="88444"/>
    <s v=" Craft-repair"/>
  </r>
  <r>
    <x v="4"/>
    <x v="5"/>
    <x v="6"/>
    <x v="8"/>
    <s v=" White"/>
    <x v="1"/>
    <s v=" Poland"/>
    <n v="28396"/>
    <n v="28396"/>
    <s v="Unknown"/>
  </r>
  <r>
    <x v="0"/>
    <x v="2"/>
    <x v="0"/>
    <x v="0"/>
    <s v=" White"/>
    <x v="1"/>
    <s v=" Poland"/>
    <n v="93194"/>
    <n v="93194"/>
    <s v=" Other-service"/>
  </r>
  <r>
    <x v="5"/>
    <x v="8"/>
    <x v="1"/>
    <x v="1"/>
    <s v=" White"/>
    <x v="1"/>
    <s v=" Poland"/>
    <n v="20445"/>
    <n v="20445"/>
    <s v=" Exec-managerial"/>
  </r>
  <r>
    <x v="0"/>
    <x v="2"/>
    <x v="1"/>
    <x v="1"/>
    <s v=" Asian-Pac-Islander"/>
    <x v="1"/>
    <s v=" Philippines"/>
    <n v="77380"/>
    <n v="77380"/>
    <s v=" Exec-managerial"/>
  </r>
  <r>
    <x v="0"/>
    <x v="1"/>
    <x v="1"/>
    <x v="6"/>
    <s v=" Asian-Pac-Islander"/>
    <x v="0"/>
    <s v=" Philippines"/>
    <n v="80453"/>
    <n v="80453"/>
    <s v=" Craft-repair"/>
  </r>
  <r>
    <x v="3"/>
    <x v="1"/>
    <x v="1"/>
    <x v="2"/>
    <s v=" Asian-Pac-Islander"/>
    <x v="1"/>
    <s v=" Philippines"/>
    <n v="15071"/>
    <n v="15071"/>
    <s v=" Adm-clerical"/>
  </r>
  <r>
    <x v="0"/>
    <x v="2"/>
    <x v="0"/>
    <x v="2"/>
    <s v=" White"/>
    <x v="0"/>
    <s v=" Philippines"/>
    <n v="64649"/>
    <n v="64649"/>
    <s v=" Adm-clerical"/>
  </r>
  <r>
    <x v="5"/>
    <x v="8"/>
    <x v="3"/>
    <x v="9"/>
    <s v=" Asian-Pac-Islander"/>
    <x v="1"/>
    <s v=" Philippines"/>
    <n v="71923"/>
    <n v="71923"/>
    <s v=" Prof-specialty"/>
  </r>
  <r>
    <x v="0"/>
    <x v="1"/>
    <x v="3"/>
    <x v="0"/>
    <s v=" Asian-Pac-Islander"/>
    <x v="0"/>
    <s v=" Philippines"/>
    <n v="36346"/>
    <n v="36346"/>
    <s v=" Other-service"/>
  </r>
  <r>
    <x v="0"/>
    <x v="0"/>
    <x v="1"/>
    <x v="0"/>
    <s v=" Asian-Pac-Islander"/>
    <x v="1"/>
    <s v=" Philippines"/>
    <n v="74995"/>
    <n v="74995"/>
    <s v=" Other-service"/>
  </r>
  <r>
    <x v="0"/>
    <x v="7"/>
    <x v="1"/>
    <x v="2"/>
    <s v=" Asian-Pac-Islander"/>
    <x v="1"/>
    <s v=" Philippines"/>
    <n v="75951"/>
    <n v="75951"/>
    <s v=" Adm-clerical"/>
  </r>
  <r>
    <x v="0"/>
    <x v="2"/>
    <x v="0"/>
    <x v="2"/>
    <s v=" Asian-Pac-Islander"/>
    <x v="0"/>
    <s v=" Philippines"/>
    <s v="?"/>
    <n v="55823.21022044088"/>
    <s v=" Adm-clerical"/>
  </r>
  <r>
    <x v="5"/>
    <x v="2"/>
    <x v="0"/>
    <x v="2"/>
    <s v=" Asian-Pac-Islander"/>
    <x v="0"/>
    <s v=" Philippines"/>
    <n v="19370"/>
    <n v="19370"/>
    <s v=" Adm-clerical"/>
  </r>
  <r>
    <x v="5"/>
    <x v="1"/>
    <x v="0"/>
    <x v="1"/>
    <s v=" Asian-Pac-Islander"/>
    <x v="1"/>
    <s v=" Philippines"/>
    <n v="17333"/>
    <n v="17333"/>
    <s v=" Exec-managerial"/>
  </r>
  <r>
    <x v="0"/>
    <x v="1"/>
    <x v="1"/>
    <x v="1"/>
    <s v=" Asian-Pac-Islander"/>
    <x v="0"/>
    <s v=" Philippines"/>
    <n v="79077"/>
    <n v="79077"/>
    <s v=" Exec-managerial"/>
  </r>
  <r>
    <x v="0"/>
    <x v="0"/>
    <x v="3"/>
    <x v="2"/>
    <s v=" Asian-Pac-Islander"/>
    <x v="1"/>
    <s v=" Philippines"/>
    <n v="87601"/>
    <n v="87601"/>
    <s v=" Adm-clerical"/>
  </r>
  <r>
    <x v="0"/>
    <x v="6"/>
    <x v="0"/>
    <x v="6"/>
    <s v=" Asian-Pac-Islander"/>
    <x v="0"/>
    <s v=" Philippines"/>
    <n v="21203"/>
    <n v="21203"/>
    <s v=" Craft-repair"/>
  </r>
  <r>
    <x v="4"/>
    <x v="1"/>
    <x v="1"/>
    <x v="8"/>
    <s v=" Asian-Pac-Islander"/>
    <x v="1"/>
    <s v=" Philippines"/>
    <n v="66896"/>
    <n v="66896"/>
    <s v="Unknown"/>
  </r>
  <r>
    <x v="6"/>
    <x v="6"/>
    <x v="0"/>
    <x v="9"/>
    <s v=" Asian-Pac-Islander"/>
    <x v="0"/>
    <s v=" Philippines"/>
    <n v="44089"/>
    <n v="44089"/>
    <s v=" Prof-specialty"/>
  </r>
  <r>
    <x v="4"/>
    <x v="2"/>
    <x v="1"/>
    <x v="8"/>
    <s v=" Asian-Pac-Islander"/>
    <x v="0"/>
    <s v=" Philippines"/>
    <n v="80017"/>
    <n v="80017"/>
    <s v="Unknown"/>
  </r>
  <r>
    <x v="0"/>
    <x v="0"/>
    <x v="3"/>
    <x v="7"/>
    <s v=" Asian-Pac-Islander"/>
    <x v="1"/>
    <s v=" Philippines"/>
    <n v="73454"/>
    <n v="73454"/>
    <s v=" Handlers-cleaners"/>
  </r>
  <r>
    <x v="0"/>
    <x v="0"/>
    <x v="1"/>
    <x v="5"/>
    <s v=" Asian-Pac-Islander"/>
    <x v="1"/>
    <s v=" Philippines"/>
    <n v="32924"/>
    <n v="32924"/>
    <s v=" Sales"/>
  </r>
  <r>
    <x v="5"/>
    <x v="7"/>
    <x v="0"/>
    <x v="11"/>
    <s v=" Asian-Pac-Islander"/>
    <x v="0"/>
    <s v=" Philippines"/>
    <n v="21291"/>
    <n v="21291"/>
    <s v=" Tech-support"/>
  </r>
  <r>
    <x v="0"/>
    <x v="8"/>
    <x v="1"/>
    <x v="0"/>
    <s v=" Asian-Pac-Islander"/>
    <x v="1"/>
    <s v=" Philippines"/>
    <n v="21911"/>
    <n v="21911"/>
    <s v=" Other-service"/>
  </r>
  <r>
    <x v="0"/>
    <x v="2"/>
    <x v="1"/>
    <x v="11"/>
    <s v=" Asian-Pac-Islander"/>
    <x v="1"/>
    <s v=" Philippines"/>
    <n v="29942"/>
    <n v="29942"/>
    <s v=" Tech-support"/>
  </r>
  <r>
    <x v="0"/>
    <x v="2"/>
    <x v="1"/>
    <x v="1"/>
    <s v=" Asian-Pac-Islander"/>
    <x v="1"/>
    <s v=" Philippines"/>
    <n v="58494"/>
    <n v="58494"/>
    <s v=" Exec-managerial"/>
  </r>
  <r>
    <x v="0"/>
    <x v="3"/>
    <x v="1"/>
    <x v="0"/>
    <s v=" White"/>
    <x v="0"/>
    <s v=" Philippines"/>
    <n v="55600"/>
    <n v="55600"/>
    <s v=" Other-service"/>
  </r>
  <r>
    <x v="0"/>
    <x v="3"/>
    <x v="0"/>
    <x v="4"/>
    <s v=" Asian-Pac-Islander"/>
    <x v="0"/>
    <s v=" Philippines"/>
    <n v="44192"/>
    <n v="44192"/>
    <s v=" Machine-op-inspct"/>
  </r>
  <r>
    <x v="0"/>
    <x v="7"/>
    <x v="0"/>
    <x v="11"/>
    <s v=" Asian-Pac-Islander"/>
    <x v="0"/>
    <s v=" Philippines"/>
    <n v="29035"/>
    <n v="29035"/>
    <s v=" Tech-support"/>
  </r>
  <r>
    <x v="0"/>
    <x v="4"/>
    <x v="0"/>
    <x v="10"/>
    <s v=" Asian-Pac-Islander"/>
    <x v="0"/>
    <s v=" Philippines"/>
    <n v="74671"/>
    <n v="74671"/>
    <s v=" Farming-fishing"/>
  </r>
  <r>
    <x v="0"/>
    <x v="2"/>
    <x v="1"/>
    <x v="11"/>
    <s v=" Asian-Pac-Islander"/>
    <x v="1"/>
    <s v=" Philippines"/>
    <n v="49211"/>
    <n v="49211"/>
    <s v=" Tech-support"/>
  </r>
  <r>
    <x v="0"/>
    <x v="2"/>
    <x v="0"/>
    <x v="9"/>
    <s v=" Asian-Pac-Islander"/>
    <x v="1"/>
    <s v=" Philippines"/>
    <n v="19209"/>
    <n v="19209"/>
    <s v=" Prof-specialty"/>
  </r>
  <r>
    <x v="4"/>
    <x v="0"/>
    <x v="0"/>
    <x v="8"/>
    <s v=" Asian-Pac-Islander"/>
    <x v="0"/>
    <s v=" Philippines"/>
    <n v="33801"/>
    <n v="33801"/>
    <s v="Unknown"/>
  </r>
  <r>
    <x v="0"/>
    <x v="2"/>
    <x v="4"/>
    <x v="0"/>
    <s v=" Asian-Pac-Islander"/>
    <x v="1"/>
    <s v=" Philippines"/>
    <n v="94662"/>
    <n v="94662"/>
    <s v=" Other-service"/>
  </r>
  <r>
    <x v="2"/>
    <x v="6"/>
    <x v="0"/>
    <x v="9"/>
    <s v=" Asian-Pac-Islander"/>
    <x v="0"/>
    <s v=" Philippines"/>
    <n v="49476"/>
    <n v="49476"/>
    <s v=" Prof-specialty"/>
  </r>
  <r>
    <x v="0"/>
    <x v="1"/>
    <x v="1"/>
    <x v="5"/>
    <s v=" Asian-Pac-Islander"/>
    <x v="1"/>
    <s v=" Philippines"/>
    <n v="18638"/>
    <n v="18638"/>
    <s v=" Sales"/>
  </r>
  <r>
    <x v="0"/>
    <x v="0"/>
    <x v="0"/>
    <x v="0"/>
    <s v=" Asian-Pac-Islander"/>
    <x v="1"/>
    <s v=" Philippines"/>
    <n v="31249"/>
    <n v="31249"/>
    <s v=" Other-service"/>
  </r>
  <r>
    <x v="0"/>
    <x v="0"/>
    <x v="0"/>
    <x v="11"/>
    <s v=" Asian-Pac-Islander"/>
    <x v="0"/>
    <s v=" Philippines"/>
    <n v="56625"/>
    <n v="56625"/>
    <s v=" Tech-support"/>
  </r>
  <r>
    <x v="0"/>
    <x v="2"/>
    <x v="4"/>
    <x v="9"/>
    <s v=" Asian-Pac-Islander"/>
    <x v="0"/>
    <s v=" Philippines"/>
    <n v="87523"/>
    <n v="87523"/>
    <s v=" Prof-specialty"/>
  </r>
  <r>
    <x v="0"/>
    <x v="1"/>
    <x v="0"/>
    <x v="5"/>
    <s v=" Asian-Pac-Islander"/>
    <x v="0"/>
    <s v=" Philippines"/>
    <n v="35084"/>
    <n v="35084"/>
    <s v=" Sales"/>
  </r>
  <r>
    <x v="5"/>
    <x v="1"/>
    <x v="3"/>
    <x v="1"/>
    <s v=" Asian-Pac-Islander"/>
    <x v="1"/>
    <s v=" Philippines"/>
    <n v="80188"/>
    <n v="80188"/>
    <s v=" Exec-managerial"/>
  </r>
  <r>
    <x v="0"/>
    <x v="0"/>
    <x v="1"/>
    <x v="4"/>
    <s v=" Asian-Pac-Islander"/>
    <x v="0"/>
    <s v=" Philippines"/>
    <n v="31737"/>
    <n v="31737"/>
    <s v=" Machine-op-inspct"/>
  </r>
  <r>
    <x v="0"/>
    <x v="1"/>
    <x v="0"/>
    <x v="6"/>
    <s v=" Asian-Pac-Islander"/>
    <x v="0"/>
    <s v=" Philippines"/>
    <n v="65686"/>
    <n v="65686"/>
    <s v=" Craft-repair"/>
  </r>
  <r>
    <x v="0"/>
    <x v="2"/>
    <x v="1"/>
    <x v="9"/>
    <s v=" Asian-Pac-Islander"/>
    <x v="1"/>
    <s v=" Philippines"/>
    <n v="24021"/>
    <n v="24021"/>
    <s v=" Prof-specialty"/>
  </r>
  <r>
    <x v="0"/>
    <x v="2"/>
    <x v="2"/>
    <x v="0"/>
    <s v=" Asian-Pac-Islander"/>
    <x v="0"/>
    <s v=" Philippines"/>
    <n v="24725"/>
    <n v="24725"/>
    <s v=" Other-service"/>
  </r>
  <r>
    <x v="0"/>
    <x v="11"/>
    <x v="0"/>
    <x v="9"/>
    <s v=" Asian-Pac-Islander"/>
    <x v="0"/>
    <s v=" Philippines"/>
    <n v="48032"/>
    <n v="48032"/>
    <s v=" Prof-specialty"/>
  </r>
  <r>
    <x v="0"/>
    <x v="0"/>
    <x v="4"/>
    <x v="2"/>
    <s v=" Asian-Pac-Islander"/>
    <x v="1"/>
    <s v=" Philippines"/>
    <n v="21619"/>
    <n v="21619"/>
    <s v=" Adm-clerical"/>
  </r>
  <r>
    <x v="1"/>
    <x v="2"/>
    <x v="0"/>
    <x v="6"/>
    <s v=" Asian-Pac-Islander"/>
    <x v="0"/>
    <s v=" Philippines"/>
    <n v="59741"/>
    <n v="59741"/>
    <s v=" Craft-repair"/>
  </r>
  <r>
    <x v="0"/>
    <x v="0"/>
    <x v="1"/>
    <x v="4"/>
    <s v=" Asian-Pac-Islander"/>
    <x v="0"/>
    <s v=" Philippines"/>
    <n v="63086"/>
    <n v="63086"/>
    <s v=" Machine-op-inspct"/>
  </r>
  <r>
    <x v="1"/>
    <x v="1"/>
    <x v="0"/>
    <x v="0"/>
    <s v=" Asian-Pac-Islander"/>
    <x v="0"/>
    <s v=" Philippines"/>
    <n v="57321"/>
    <n v="57321"/>
    <s v=" Other-service"/>
  </r>
  <r>
    <x v="0"/>
    <x v="1"/>
    <x v="1"/>
    <x v="0"/>
    <s v=" Asian-Pac-Islander"/>
    <x v="1"/>
    <s v=" Philippines"/>
    <n v="15103"/>
    <n v="15103"/>
    <s v=" Other-service"/>
  </r>
  <r>
    <x v="0"/>
    <x v="6"/>
    <x v="0"/>
    <x v="9"/>
    <s v=" Asian-Pac-Islander"/>
    <x v="0"/>
    <s v=" Philippines"/>
    <n v="76427"/>
    <n v="76427"/>
    <s v=" Prof-specialty"/>
  </r>
  <r>
    <x v="0"/>
    <x v="12"/>
    <x v="6"/>
    <x v="0"/>
    <s v=" Asian-Pac-Islander"/>
    <x v="1"/>
    <s v=" Philippines"/>
    <n v="55248"/>
    <n v="55248"/>
    <s v=" Other-service"/>
  </r>
  <r>
    <x v="2"/>
    <x v="2"/>
    <x v="0"/>
    <x v="1"/>
    <s v=" Asian-Pac-Islander"/>
    <x v="0"/>
    <s v=" Philippines"/>
    <n v="52468"/>
    <n v="52468"/>
    <s v=" Exec-managerial"/>
  </r>
  <r>
    <x v="0"/>
    <x v="11"/>
    <x v="0"/>
    <x v="4"/>
    <s v=" White"/>
    <x v="1"/>
    <s v=" Peru"/>
    <n v="89993"/>
    <n v="89993"/>
    <s v=" Machine-op-inspct"/>
  </r>
  <r>
    <x v="0"/>
    <x v="2"/>
    <x v="0"/>
    <x v="9"/>
    <s v=" White"/>
    <x v="0"/>
    <s v=" Peru"/>
    <n v="90987"/>
    <n v="90987"/>
    <s v=" Prof-specialty"/>
  </r>
  <r>
    <x v="0"/>
    <x v="0"/>
    <x v="3"/>
    <x v="0"/>
    <s v=" White"/>
    <x v="1"/>
    <s v=" Peru"/>
    <n v="60133"/>
    <n v="60133"/>
    <s v=" Other-service"/>
  </r>
  <r>
    <x v="0"/>
    <x v="0"/>
    <x v="0"/>
    <x v="0"/>
    <s v=" White"/>
    <x v="1"/>
    <s v=" Peru"/>
    <n v="66279"/>
    <n v="66279"/>
    <s v=" Other-service"/>
  </r>
  <r>
    <x v="0"/>
    <x v="0"/>
    <x v="1"/>
    <x v="5"/>
    <s v=" White"/>
    <x v="1"/>
    <s v=" Peru"/>
    <n v="43007"/>
    <n v="43007"/>
    <s v=" Sales"/>
  </r>
  <r>
    <x v="0"/>
    <x v="0"/>
    <x v="0"/>
    <x v="6"/>
    <s v=" White"/>
    <x v="0"/>
    <s v=" Peru"/>
    <n v="16724"/>
    <n v="16724"/>
    <s v=" Craft-repair"/>
  </r>
  <r>
    <x v="0"/>
    <x v="0"/>
    <x v="1"/>
    <x v="4"/>
    <s v=" White"/>
    <x v="1"/>
    <s v=" Peru"/>
    <n v="84954"/>
    <n v="84954"/>
    <s v=" Machine-op-inspct"/>
  </r>
  <r>
    <x v="0"/>
    <x v="1"/>
    <x v="1"/>
    <x v="0"/>
    <s v=" Black"/>
    <x v="1"/>
    <s v=" Outlying-US(Guam-USVI-etc)"/>
    <n v="56714"/>
    <n v="56714"/>
    <s v=" Other-service"/>
  </r>
  <r>
    <x v="0"/>
    <x v="2"/>
    <x v="1"/>
    <x v="9"/>
    <s v=" White"/>
    <x v="1"/>
    <s v=" Outlying-US(Guam-USVI-etc)"/>
    <n v="68288"/>
    <n v="68288"/>
    <s v=" Prof-specialty"/>
  </r>
  <r>
    <x v="0"/>
    <x v="1"/>
    <x v="1"/>
    <x v="7"/>
    <s v=" Black"/>
    <x v="0"/>
    <s v=" Outlying-US(Guam-USVI-etc)"/>
    <n v="86929"/>
    <n v="86929"/>
    <s v=" Handlers-cleaners"/>
  </r>
  <r>
    <x v="0"/>
    <x v="1"/>
    <x v="1"/>
    <x v="0"/>
    <s v=" Black"/>
    <x v="0"/>
    <s v=" Outlying-US(Guam-USVI-etc)"/>
    <n v="80500"/>
    <n v="80500"/>
    <s v=" Other-service"/>
  </r>
  <r>
    <x v="3"/>
    <x v="2"/>
    <x v="0"/>
    <x v="9"/>
    <s v=" White"/>
    <x v="0"/>
    <s v=" Nicaragua"/>
    <n v="44834"/>
    <n v="44834"/>
    <s v=" Prof-specialty"/>
  </r>
  <r>
    <x v="0"/>
    <x v="1"/>
    <x v="3"/>
    <x v="0"/>
    <s v=" White"/>
    <x v="0"/>
    <s v=" Nicaragua"/>
    <n v="59873"/>
    <n v="59873"/>
    <s v=" Other-service"/>
  </r>
  <r>
    <x v="2"/>
    <x v="0"/>
    <x v="6"/>
    <x v="0"/>
    <s v=" White"/>
    <x v="1"/>
    <s v=" Nicaragua"/>
    <n v="70644"/>
    <n v="70644"/>
    <s v=" Other-service"/>
  </r>
  <r>
    <x v="0"/>
    <x v="10"/>
    <x v="1"/>
    <x v="4"/>
    <s v=" White"/>
    <x v="1"/>
    <s v=" Nicaragua"/>
    <n v="71799"/>
    <n v="71799"/>
    <s v=" Machine-op-inspct"/>
  </r>
  <r>
    <x v="4"/>
    <x v="1"/>
    <x v="0"/>
    <x v="8"/>
    <s v=" White"/>
    <x v="0"/>
    <s v=" Nicaragua"/>
    <n v="66622"/>
    <n v="66622"/>
    <s v="Unknown"/>
  </r>
  <r>
    <x v="0"/>
    <x v="1"/>
    <x v="1"/>
    <x v="0"/>
    <s v=" White"/>
    <x v="0"/>
    <s v=" Nicaragua"/>
    <n v="81711"/>
    <n v="81711"/>
    <s v=" Other-service"/>
  </r>
  <r>
    <x v="0"/>
    <x v="1"/>
    <x v="3"/>
    <x v="7"/>
    <s v=" Black"/>
    <x v="0"/>
    <s v=" Nicaragua"/>
    <n v="88658"/>
    <n v="88658"/>
    <s v=" Handlers-cleaners"/>
  </r>
  <r>
    <x v="0"/>
    <x v="1"/>
    <x v="1"/>
    <x v="2"/>
    <s v=" White"/>
    <x v="1"/>
    <s v=" Nicaragua"/>
    <n v="79088"/>
    <n v="79088"/>
    <s v=" Adm-clerical"/>
  </r>
  <r>
    <x v="0"/>
    <x v="4"/>
    <x v="0"/>
    <x v="0"/>
    <s v=" Other"/>
    <x v="0"/>
    <s v=" Nicaragua"/>
    <n v="40481"/>
    <n v="40481"/>
    <s v=" Other-service"/>
  </r>
  <r>
    <x v="0"/>
    <x v="0"/>
    <x v="1"/>
    <x v="7"/>
    <s v=" White"/>
    <x v="1"/>
    <s v=" Nicaragua"/>
    <n v="59039"/>
    <n v="59039"/>
    <s v=" Handlers-cleaners"/>
  </r>
  <r>
    <x v="0"/>
    <x v="5"/>
    <x v="0"/>
    <x v="3"/>
    <s v=" Amer-Indian-Eskimo"/>
    <x v="0"/>
    <s v=" Mexico"/>
    <n v="90643"/>
    <n v="90643"/>
    <s v=" Transport-moving"/>
  </r>
  <r>
    <x v="0"/>
    <x v="4"/>
    <x v="0"/>
    <x v="4"/>
    <s v=" White"/>
    <x v="0"/>
    <s v=" Mexico"/>
    <n v="70690"/>
    <n v="70690"/>
    <s v=" Machine-op-inspct"/>
  </r>
  <r>
    <x v="0"/>
    <x v="0"/>
    <x v="1"/>
    <x v="0"/>
    <s v=" White"/>
    <x v="0"/>
    <s v=" Mexico"/>
    <n v="55614"/>
    <n v="55614"/>
    <s v=" Other-service"/>
  </r>
  <r>
    <x v="0"/>
    <x v="1"/>
    <x v="1"/>
    <x v="0"/>
    <s v=" White"/>
    <x v="0"/>
    <s v=" Mexico"/>
    <n v="59275"/>
    <n v="59275"/>
    <s v=" Other-service"/>
  </r>
  <r>
    <x v="1"/>
    <x v="1"/>
    <x v="3"/>
    <x v="2"/>
    <s v=" White"/>
    <x v="1"/>
    <s v=" Mexico"/>
    <n v="46624"/>
    <n v="46624"/>
    <s v=" Adm-clerical"/>
  </r>
  <r>
    <x v="0"/>
    <x v="1"/>
    <x v="3"/>
    <x v="0"/>
    <s v=" White"/>
    <x v="1"/>
    <s v=" Mexico"/>
    <n v="93568"/>
    <n v="93568"/>
    <s v=" Other-service"/>
  </r>
  <r>
    <x v="0"/>
    <x v="5"/>
    <x v="0"/>
    <x v="4"/>
    <s v=" White"/>
    <x v="0"/>
    <s v=" Mexico"/>
    <n v="34376"/>
    <n v="34376"/>
    <s v=" Machine-op-inspct"/>
  </r>
  <r>
    <x v="0"/>
    <x v="4"/>
    <x v="0"/>
    <x v="3"/>
    <s v=" White"/>
    <x v="0"/>
    <s v=" Mexico"/>
    <n v="65219"/>
    <n v="65219"/>
    <s v=" Transport-moving"/>
  </r>
  <r>
    <x v="0"/>
    <x v="4"/>
    <x v="0"/>
    <x v="4"/>
    <s v=" White"/>
    <x v="1"/>
    <s v=" Mexico"/>
    <n v="91258"/>
    <n v="91258"/>
    <s v=" Machine-op-inspct"/>
  </r>
  <r>
    <x v="0"/>
    <x v="4"/>
    <x v="1"/>
    <x v="0"/>
    <s v=" White"/>
    <x v="0"/>
    <s v=" Mexico"/>
    <n v="50733"/>
    <n v="50733"/>
    <s v=" Other-service"/>
  </r>
  <r>
    <x v="0"/>
    <x v="13"/>
    <x v="0"/>
    <x v="4"/>
    <s v=" White"/>
    <x v="0"/>
    <s v=" Mexico"/>
    <n v="43845"/>
    <n v="43845"/>
    <s v=" Machine-op-inspct"/>
  </r>
  <r>
    <x v="0"/>
    <x v="10"/>
    <x v="1"/>
    <x v="6"/>
    <s v=" White"/>
    <x v="0"/>
    <s v=" Mexico"/>
    <n v="20349"/>
    <n v="20349"/>
    <s v=" Craft-repair"/>
  </r>
  <r>
    <x v="0"/>
    <x v="3"/>
    <x v="0"/>
    <x v="0"/>
    <s v=" White"/>
    <x v="0"/>
    <s v=" Mexico"/>
    <n v="96043"/>
    <n v="96043"/>
    <s v=" Other-service"/>
  </r>
  <r>
    <x v="0"/>
    <x v="5"/>
    <x v="4"/>
    <x v="0"/>
    <s v=" White"/>
    <x v="1"/>
    <s v=" Mexico"/>
    <n v="70320"/>
    <n v="70320"/>
    <s v=" Other-service"/>
  </r>
  <r>
    <x v="0"/>
    <x v="1"/>
    <x v="0"/>
    <x v="2"/>
    <s v=" White"/>
    <x v="0"/>
    <s v=" Mexico"/>
    <n v="59276"/>
    <n v="59276"/>
    <s v=" Adm-clerical"/>
  </r>
  <r>
    <x v="0"/>
    <x v="0"/>
    <x v="0"/>
    <x v="0"/>
    <s v=" White"/>
    <x v="0"/>
    <s v=" Mexico"/>
    <n v="67145"/>
    <n v="67145"/>
    <s v=" Other-service"/>
  </r>
  <r>
    <x v="0"/>
    <x v="0"/>
    <x v="0"/>
    <x v="10"/>
    <s v=" White"/>
    <x v="0"/>
    <s v=" Mexico"/>
    <n v="73173"/>
    <n v="73173"/>
    <s v=" Farming-fishing"/>
  </r>
  <r>
    <x v="0"/>
    <x v="4"/>
    <x v="0"/>
    <x v="4"/>
    <s v=" White"/>
    <x v="1"/>
    <s v=" Mexico"/>
    <n v="78083"/>
    <n v="78083"/>
    <s v=" Machine-op-inspct"/>
  </r>
  <r>
    <x v="0"/>
    <x v="0"/>
    <x v="0"/>
    <x v="2"/>
    <s v=" White"/>
    <x v="1"/>
    <s v=" Mexico"/>
    <n v="21194"/>
    <n v="21194"/>
    <s v=" Adm-clerical"/>
  </r>
  <r>
    <x v="0"/>
    <x v="2"/>
    <x v="0"/>
    <x v="6"/>
    <s v=" White"/>
    <x v="0"/>
    <s v=" Mexico"/>
    <n v="17155"/>
    <n v="17155"/>
    <s v=" Craft-repair"/>
  </r>
  <r>
    <x v="0"/>
    <x v="0"/>
    <x v="0"/>
    <x v="0"/>
    <s v=" White"/>
    <x v="0"/>
    <s v=" Mexico"/>
    <n v="30212"/>
    <n v="30212"/>
    <s v=" Other-service"/>
  </r>
  <r>
    <x v="6"/>
    <x v="10"/>
    <x v="0"/>
    <x v="1"/>
    <s v=" White"/>
    <x v="0"/>
    <s v=" Mexico"/>
    <n v="25707"/>
    <n v="25707"/>
    <s v=" Exec-managerial"/>
  </r>
  <r>
    <x v="6"/>
    <x v="7"/>
    <x v="0"/>
    <x v="5"/>
    <s v=" White"/>
    <x v="0"/>
    <s v=" Mexico"/>
    <n v="93213"/>
    <n v="93213"/>
    <s v=" Sales"/>
  </r>
  <r>
    <x v="0"/>
    <x v="0"/>
    <x v="1"/>
    <x v="0"/>
    <s v=" White"/>
    <x v="1"/>
    <s v=" Mexico"/>
    <n v="80024"/>
    <n v="80024"/>
    <s v=" Other-service"/>
  </r>
  <r>
    <x v="0"/>
    <x v="13"/>
    <x v="0"/>
    <x v="6"/>
    <s v=" White"/>
    <x v="0"/>
    <s v=" Mexico"/>
    <n v="55924"/>
    <n v="55924"/>
    <s v=" Craft-repair"/>
  </r>
  <r>
    <x v="0"/>
    <x v="1"/>
    <x v="0"/>
    <x v="10"/>
    <s v=" White"/>
    <x v="0"/>
    <s v=" Mexico"/>
    <n v="64121"/>
    <n v="64121"/>
    <s v=" Farming-fishing"/>
  </r>
  <r>
    <x v="0"/>
    <x v="4"/>
    <x v="1"/>
    <x v="2"/>
    <s v=" White"/>
    <x v="1"/>
    <s v=" Mexico"/>
    <n v="39874"/>
    <n v="39874"/>
    <s v=" Adm-clerical"/>
  </r>
  <r>
    <x v="0"/>
    <x v="2"/>
    <x v="1"/>
    <x v="0"/>
    <s v=" White"/>
    <x v="0"/>
    <s v=" Mexico"/>
    <n v="82781"/>
    <n v="82781"/>
    <s v=" Other-service"/>
  </r>
  <r>
    <x v="0"/>
    <x v="12"/>
    <x v="0"/>
    <x v="10"/>
    <s v=" White"/>
    <x v="0"/>
    <s v=" Mexico"/>
    <n v="95414"/>
    <n v="95414"/>
    <s v=" Farming-fishing"/>
  </r>
  <r>
    <x v="0"/>
    <x v="3"/>
    <x v="0"/>
    <x v="0"/>
    <s v=" White"/>
    <x v="0"/>
    <s v=" Mexico"/>
    <n v="39346"/>
    <n v="39346"/>
    <s v=" Other-service"/>
  </r>
  <r>
    <x v="0"/>
    <x v="4"/>
    <x v="1"/>
    <x v="10"/>
    <s v=" White"/>
    <x v="0"/>
    <s v=" Mexico"/>
    <n v="55014"/>
    <n v="55014"/>
    <s v=" Farming-fishing"/>
  </r>
  <r>
    <x v="0"/>
    <x v="13"/>
    <x v="0"/>
    <x v="4"/>
    <s v=" White"/>
    <x v="0"/>
    <s v=" Mexico"/>
    <n v="81268"/>
    <n v="81268"/>
    <s v=" Machine-op-inspct"/>
  </r>
  <r>
    <x v="0"/>
    <x v="5"/>
    <x v="0"/>
    <x v="7"/>
    <s v=" White"/>
    <x v="0"/>
    <s v=" Mexico"/>
    <n v="58859"/>
    <n v="58859"/>
    <s v=" Handlers-cleaners"/>
  </r>
  <r>
    <x v="0"/>
    <x v="13"/>
    <x v="0"/>
    <x v="6"/>
    <s v=" White"/>
    <x v="0"/>
    <s v=" Mexico"/>
    <n v="33890"/>
    <n v="33890"/>
    <s v=" Craft-repair"/>
  </r>
  <r>
    <x v="0"/>
    <x v="1"/>
    <x v="1"/>
    <x v="5"/>
    <s v=" White"/>
    <x v="0"/>
    <s v=" Mexico"/>
    <n v="72309"/>
    <n v="72309"/>
    <s v=" Sales"/>
  </r>
  <r>
    <x v="0"/>
    <x v="15"/>
    <x v="1"/>
    <x v="2"/>
    <s v=" White"/>
    <x v="1"/>
    <s v=" Mexico"/>
    <n v="81308"/>
    <n v="81308"/>
    <s v=" Adm-clerical"/>
  </r>
  <r>
    <x v="0"/>
    <x v="0"/>
    <x v="1"/>
    <x v="14"/>
    <s v=" White"/>
    <x v="1"/>
    <s v=" Mexico"/>
    <n v="77495"/>
    <n v="77495"/>
    <s v=" Priv-house-serv"/>
  </r>
  <r>
    <x v="0"/>
    <x v="10"/>
    <x v="0"/>
    <x v="7"/>
    <s v=" White"/>
    <x v="0"/>
    <s v=" Mexico"/>
    <n v="72700"/>
    <n v="72700"/>
    <s v=" Handlers-cleaners"/>
  </r>
  <r>
    <x v="0"/>
    <x v="0"/>
    <x v="3"/>
    <x v="5"/>
    <s v=" White"/>
    <x v="1"/>
    <s v=" Mexico"/>
    <n v="81468"/>
    <n v="81468"/>
    <s v=" Sales"/>
  </r>
  <r>
    <x v="0"/>
    <x v="15"/>
    <x v="1"/>
    <x v="4"/>
    <s v=" White"/>
    <x v="0"/>
    <s v=" Mexico"/>
    <n v="32272"/>
    <n v="32272"/>
    <s v=" Machine-op-inspct"/>
  </r>
  <r>
    <x v="0"/>
    <x v="0"/>
    <x v="0"/>
    <x v="0"/>
    <s v=" White"/>
    <x v="0"/>
    <s v=" Mexico"/>
    <n v="60304"/>
    <n v="60304"/>
    <s v=" Other-service"/>
  </r>
  <r>
    <x v="2"/>
    <x v="0"/>
    <x v="1"/>
    <x v="10"/>
    <s v=" White"/>
    <x v="0"/>
    <s v=" Mexico"/>
    <n v="64067"/>
    <n v="64067"/>
    <s v=" Farming-fishing"/>
  </r>
  <r>
    <x v="0"/>
    <x v="10"/>
    <x v="0"/>
    <x v="7"/>
    <s v=" White"/>
    <x v="0"/>
    <s v=" Mexico"/>
    <n v="66370"/>
    <n v="66370"/>
    <s v=" Handlers-cleaners"/>
  </r>
  <r>
    <x v="0"/>
    <x v="12"/>
    <x v="0"/>
    <x v="0"/>
    <s v=" White"/>
    <x v="0"/>
    <s v=" Mexico"/>
    <n v="24540"/>
    <n v="24540"/>
    <s v=" Other-service"/>
  </r>
  <r>
    <x v="0"/>
    <x v="4"/>
    <x v="0"/>
    <x v="7"/>
    <s v=" White"/>
    <x v="0"/>
    <s v=" Mexico"/>
    <n v="22300"/>
    <n v="22300"/>
    <s v=" Handlers-cleaners"/>
  </r>
  <r>
    <x v="0"/>
    <x v="4"/>
    <x v="1"/>
    <x v="3"/>
    <s v=" White"/>
    <x v="0"/>
    <s v=" Mexico"/>
    <n v="27649"/>
    <n v="27649"/>
    <s v=" Transport-moving"/>
  </r>
  <r>
    <x v="0"/>
    <x v="4"/>
    <x v="0"/>
    <x v="0"/>
    <s v=" White"/>
    <x v="0"/>
    <s v=" Mexico"/>
    <n v="23691"/>
    <n v="23691"/>
    <s v=" Other-service"/>
  </r>
  <r>
    <x v="0"/>
    <x v="5"/>
    <x v="1"/>
    <x v="0"/>
    <s v=" White"/>
    <x v="0"/>
    <s v=" Mexico"/>
    <n v="93350"/>
    <n v="93350"/>
    <s v=" Other-service"/>
  </r>
  <r>
    <x v="0"/>
    <x v="3"/>
    <x v="1"/>
    <x v="7"/>
    <s v=" White"/>
    <x v="0"/>
    <s v=" Mexico"/>
    <n v="82741"/>
    <n v="82741"/>
    <s v=" Handlers-cleaners"/>
  </r>
  <r>
    <x v="0"/>
    <x v="1"/>
    <x v="1"/>
    <x v="0"/>
    <s v=" White"/>
    <x v="1"/>
    <s v=" Mexico"/>
    <n v="79385"/>
    <n v="79385"/>
    <s v=" Other-service"/>
  </r>
  <r>
    <x v="0"/>
    <x v="4"/>
    <x v="0"/>
    <x v="3"/>
    <s v=" White"/>
    <x v="0"/>
    <s v=" Mexico"/>
    <n v="63424"/>
    <n v="63424"/>
    <s v=" Transport-moving"/>
  </r>
  <r>
    <x v="0"/>
    <x v="13"/>
    <x v="0"/>
    <x v="4"/>
    <s v=" White"/>
    <x v="0"/>
    <s v=" Mexico"/>
    <n v="70847"/>
    <n v="70847"/>
    <s v=" Machine-op-inspct"/>
  </r>
  <r>
    <x v="0"/>
    <x v="4"/>
    <x v="1"/>
    <x v="6"/>
    <s v=" White"/>
    <x v="0"/>
    <s v=" Mexico"/>
    <n v="75542"/>
    <n v="75542"/>
    <s v=" Craft-repair"/>
  </r>
  <r>
    <x v="0"/>
    <x v="14"/>
    <x v="1"/>
    <x v="0"/>
    <s v=" White"/>
    <x v="1"/>
    <s v=" Mexico"/>
    <n v="89826"/>
    <n v="89826"/>
    <s v=" Other-service"/>
  </r>
  <r>
    <x v="2"/>
    <x v="2"/>
    <x v="1"/>
    <x v="10"/>
    <s v=" White"/>
    <x v="0"/>
    <s v=" Mexico"/>
    <n v="83462"/>
    <n v="83462"/>
    <s v=" Farming-fishing"/>
  </r>
  <r>
    <x v="0"/>
    <x v="0"/>
    <x v="0"/>
    <x v="7"/>
    <s v=" White"/>
    <x v="0"/>
    <s v=" Mexico"/>
    <n v="95398"/>
    <n v="95398"/>
    <s v=" Handlers-cleaners"/>
  </r>
  <r>
    <x v="0"/>
    <x v="1"/>
    <x v="1"/>
    <x v="2"/>
    <s v=" White"/>
    <x v="1"/>
    <s v=" Mexico"/>
    <n v="28890"/>
    <n v="28890"/>
    <s v=" Adm-clerical"/>
  </r>
  <r>
    <x v="0"/>
    <x v="4"/>
    <x v="1"/>
    <x v="10"/>
    <s v=" White"/>
    <x v="0"/>
    <s v=" Mexico"/>
    <n v="55384"/>
    <n v="55384"/>
    <s v=" Farming-fishing"/>
  </r>
  <r>
    <x v="0"/>
    <x v="12"/>
    <x v="0"/>
    <x v="1"/>
    <s v=" White"/>
    <x v="1"/>
    <s v=" Mexico"/>
    <n v="90562"/>
    <n v="90562"/>
    <s v=" Exec-managerial"/>
  </r>
  <r>
    <x v="0"/>
    <x v="4"/>
    <x v="2"/>
    <x v="10"/>
    <s v=" White"/>
    <x v="0"/>
    <s v=" Mexico"/>
    <n v="56112"/>
    <n v="56112"/>
    <s v=" Farming-fishing"/>
  </r>
  <r>
    <x v="0"/>
    <x v="1"/>
    <x v="1"/>
    <x v="9"/>
    <s v=" White"/>
    <x v="0"/>
    <s v=" Mexico"/>
    <n v="30678"/>
    <n v="30678"/>
    <s v=" Prof-specialty"/>
  </r>
  <r>
    <x v="0"/>
    <x v="10"/>
    <x v="1"/>
    <x v="4"/>
    <s v=" White"/>
    <x v="0"/>
    <s v=" Mexico"/>
    <n v="93123"/>
    <n v="93123"/>
    <s v=" Machine-op-inspct"/>
  </r>
  <r>
    <x v="1"/>
    <x v="9"/>
    <x v="1"/>
    <x v="9"/>
    <s v=" White"/>
    <x v="0"/>
    <s v=" Mexico"/>
    <n v="18060"/>
    <n v="18060"/>
    <s v=" Prof-specialty"/>
  </r>
  <r>
    <x v="0"/>
    <x v="4"/>
    <x v="1"/>
    <x v="0"/>
    <s v=" White"/>
    <x v="0"/>
    <s v=" Mexico"/>
    <n v="83421"/>
    <n v="83421"/>
    <s v=" Other-service"/>
  </r>
  <r>
    <x v="6"/>
    <x v="11"/>
    <x v="0"/>
    <x v="5"/>
    <s v=" Other"/>
    <x v="0"/>
    <s v=" Mexico"/>
    <n v="89291"/>
    <n v="89291"/>
    <s v=" Sales"/>
  </r>
  <r>
    <x v="0"/>
    <x v="4"/>
    <x v="2"/>
    <x v="6"/>
    <s v=" White"/>
    <x v="0"/>
    <s v=" Mexico"/>
    <n v="43936"/>
    <n v="43936"/>
    <s v=" Craft-repair"/>
  </r>
  <r>
    <x v="0"/>
    <x v="0"/>
    <x v="2"/>
    <x v="10"/>
    <s v=" Other"/>
    <x v="0"/>
    <s v=" Mexico"/>
    <n v="93990"/>
    <n v="93990"/>
    <s v=" Farming-fishing"/>
  </r>
  <r>
    <x v="0"/>
    <x v="3"/>
    <x v="1"/>
    <x v="14"/>
    <s v=" White"/>
    <x v="1"/>
    <s v=" Mexico"/>
    <n v="27428"/>
    <n v="27428"/>
    <s v=" Priv-house-serv"/>
  </r>
  <r>
    <x v="0"/>
    <x v="10"/>
    <x v="1"/>
    <x v="4"/>
    <s v=" Other"/>
    <x v="0"/>
    <s v=" Mexico"/>
    <n v="47320"/>
    <n v="47320"/>
    <s v=" Machine-op-inspct"/>
  </r>
  <r>
    <x v="0"/>
    <x v="4"/>
    <x v="0"/>
    <x v="2"/>
    <s v=" White"/>
    <x v="0"/>
    <s v=" Mexico"/>
    <n v="78751"/>
    <n v="78751"/>
    <s v=" Adm-clerical"/>
  </r>
  <r>
    <x v="0"/>
    <x v="4"/>
    <x v="0"/>
    <x v="10"/>
    <s v=" White"/>
    <x v="0"/>
    <s v=" Mexico"/>
    <n v="43795"/>
    <n v="43795"/>
    <s v=" Farming-fishing"/>
  </r>
  <r>
    <x v="0"/>
    <x v="12"/>
    <x v="1"/>
    <x v="0"/>
    <s v=" Amer-Indian-Eskimo"/>
    <x v="0"/>
    <s v=" Mexico"/>
    <n v="53614"/>
    <n v="53614"/>
    <s v=" Other-service"/>
  </r>
  <r>
    <x v="0"/>
    <x v="14"/>
    <x v="0"/>
    <x v="10"/>
    <s v=" White"/>
    <x v="0"/>
    <s v=" Mexico"/>
    <n v="33129"/>
    <n v="33129"/>
    <s v=" Farming-fishing"/>
  </r>
  <r>
    <x v="0"/>
    <x v="6"/>
    <x v="0"/>
    <x v="6"/>
    <s v=" White"/>
    <x v="0"/>
    <s v=" Mexico"/>
    <n v="52205"/>
    <n v="52205"/>
    <s v=" Craft-repair"/>
  </r>
  <r>
    <x v="0"/>
    <x v="5"/>
    <x v="0"/>
    <x v="4"/>
    <s v=" White"/>
    <x v="0"/>
    <s v=" Mexico"/>
    <n v="74679"/>
    <n v="74679"/>
    <s v=" Machine-op-inspct"/>
  </r>
  <r>
    <x v="4"/>
    <x v="5"/>
    <x v="1"/>
    <x v="8"/>
    <s v=" White"/>
    <x v="0"/>
    <s v=" Mexico"/>
    <n v="85683"/>
    <n v="85683"/>
    <s v="Unknown"/>
  </r>
  <r>
    <x v="0"/>
    <x v="10"/>
    <x v="0"/>
    <x v="4"/>
    <s v=" White"/>
    <x v="0"/>
    <s v=" Mexico"/>
    <n v="65291"/>
    <n v="65291"/>
    <s v=" Machine-op-inspct"/>
  </r>
  <r>
    <x v="0"/>
    <x v="0"/>
    <x v="0"/>
    <x v="4"/>
    <s v=" White"/>
    <x v="0"/>
    <s v=" Mexico"/>
    <n v="48176"/>
    <n v="48176"/>
    <s v=" Machine-op-inspct"/>
  </r>
  <r>
    <x v="0"/>
    <x v="4"/>
    <x v="0"/>
    <x v="3"/>
    <s v=" White"/>
    <x v="0"/>
    <s v=" Mexico"/>
    <n v="42627"/>
    <n v="42627"/>
    <s v=" Transport-moving"/>
  </r>
  <r>
    <x v="0"/>
    <x v="5"/>
    <x v="1"/>
    <x v="7"/>
    <s v=" White"/>
    <x v="0"/>
    <s v=" Mexico"/>
    <n v="30832"/>
    <n v="30832"/>
    <s v=" Handlers-cleaners"/>
  </r>
  <r>
    <x v="0"/>
    <x v="10"/>
    <x v="1"/>
    <x v="4"/>
    <s v=" White"/>
    <x v="1"/>
    <s v=" Mexico"/>
    <n v="43688"/>
    <n v="43688"/>
    <s v=" Machine-op-inspct"/>
  </r>
  <r>
    <x v="4"/>
    <x v="0"/>
    <x v="1"/>
    <x v="8"/>
    <s v=" White"/>
    <x v="0"/>
    <s v=" Mexico"/>
    <n v="58246"/>
    <n v="58246"/>
    <s v="Unknown"/>
  </r>
  <r>
    <x v="0"/>
    <x v="11"/>
    <x v="0"/>
    <x v="0"/>
    <s v=" Amer-Indian-Eskimo"/>
    <x v="1"/>
    <s v=" Mexico"/>
    <n v="88214"/>
    <n v="88214"/>
    <s v=" Other-service"/>
  </r>
  <r>
    <x v="0"/>
    <x v="13"/>
    <x v="0"/>
    <x v="4"/>
    <s v=" White"/>
    <x v="0"/>
    <s v=" Mexico"/>
    <n v="33695"/>
    <n v="33695"/>
    <s v=" Machine-op-inspct"/>
  </r>
  <r>
    <x v="0"/>
    <x v="1"/>
    <x v="0"/>
    <x v="4"/>
    <s v=" White"/>
    <x v="0"/>
    <s v=" Mexico"/>
    <n v="57381"/>
    <n v="57381"/>
    <s v=" Machine-op-inspct"/>
  </r>
  <r>
    <x v="0"/>
    <x v="5"/>
    <x v="0"/>
    <x v="7"/>
    <s v=" White"/>
    <x v="0"/>
    <s v=" Mexico"/>
    <n v="43314"/>
    <n v="43314"/>
    <s v=" Handlers-cleaners"/>
  </r>
  <r>
    <x v="0"/>
    <x v="11"/>
    <x v="0"/>
    <x v="7"/>
    <s v=" White"/>
    <x v="0"/>
    <s v=" Mexico"/>
    <n v="30281"/>
    <n v="30281"/>
    <s v=" Handlers-cleaners"/>
  </r>
  <r>
    <x v="0"/>
    <x v="15"/>
    <x v="0"/>
    <x v="4"/>
    <s v=" White"/>
    <x v="0"/>
    <s v=" Mexico"/>
    <n v="43549"/>
    <n v="43549"/>
    <s v=" Machine-op-inspct"/>
  </r>
  <r>
    <x v="0"/>
    <x v="2"/>
    <x v="1"/>
    <x v="6"/>
    <s v=" White"/>
    <x v="0"/>
    <s v=" Mexico"/>
    <n v="55267"/>
    <n v="55267"/>
    <s v=" Craft-repair"/>
  </r>
  <r>
    <x v="0"/>
    <x v="1"/>
    <x v="1"/>
    <x v="6"/>
    <s v=" White"/>
    <x v="0"/>
    <s v=" Mexico"/>
    <n v="53513"/>
    <n v="53513"/>
    <s v=" Craft-repair"/>
  </r>
  <r>
    <x v="0"/>
    <x v="2"/>
    <x v="0"/>
    <x v="2"/>
    <s v=" White"/>
    <x v="0"/>
    <s v=" Mexico"/>
    <n v="69311"/>
    <n v="69311"/>
    <s v=" Adm-clerical"/>
  </r>
  <r>
    <x v="0"/>
    <x v="0"/>
    <x v="1"/>
    <x v="0"/>
    <s v=" White"/>
    <x v="1"/>
    <s v=" Mexico"/>
    <n v="20616"/>
    <n v="20616"/>
    <s v=" Other-service"/>
  </r>
  <r>
    <x v="0"/>
    <x v="5"/>
    <x v="1"/>
    <x v="0"/>
    <s v=" White"/>
    <x v="0"/>
    <s v=" Mexico"/>
    <n v="19589"/>
    <n v="19589"/>
    <s v=" Other-service"/>
  </r>
  <r>
    <x v="0"/>
    <x v="10"/>
    <x v="2"/>
    <x v="6"/>
    <s v=" White"/>
    <x v="0"/>
    <s v=" Mexico"/>
    <n v="85649"/>
    <n v="85649"/>
    <s v=" Craft-repair"/>
  </r>
  <r>
    <x v="0"/>
    <x v="0"/>
    <x v="3"/>
    <x v="4"/>
    <s v=" White"/>
    <x v="1"/>
    <s v=" Mexico"/>
    <n v="26969"/>
    <n v="26969"/>
    <s v=" Machine-op-inspct"/>
  </r>
  <r>
    <x v="0"/>
    <x v="13"/>
    <x v="6"/>
    <x v="0"/>
    <s v=" Other"/>
    <x v="1"/>
    <s v=" Mexico"/>
    <n v="77074"/>
    <n v="77074"/>
    <s v=" Other-service"/>
  </r>
  <r>
    <x v="0"/>
    <x v="5"/>
    <x v="1"/>
    <x v="10"/>
    <s v=" Other"/>
    <x v="0"/>
    <s v=" Mexico"/>
    <n v="34349"/>
    <n v="34349"/>
    <s v=" Farming-fishing"/>
  </r>
  <r>
    <x v="0"/>
    <x v="0"/>
    <x v="1"/>
    <x v="2"/>
    <s v=" White"/>
    <x v="0"/>
    <s v=" Mexico"/>
    <n v="52286"/>
    <n v="52286"/>
    <s v=" Adm-clerical"/>
  </r>
  <r>
    <x v="0"/>
    <x v="11"/>
    <x v="1"/>
    <x v="0"/>
    <s v=" White"/>
    <x v="1"/>
    <s v=" Mexico"/>
    <n v="23037"/>
    <n v="23037"/>
    <s v=" Other-service"/>
  </r>
  <r>
    <x v="0"/>
    <x v="15"/>
    <x v="0"/>
    <x v="3"/>
    <s v=" White"/>
    <x v="0"/>
    <s v=" Mexico"/>
    <n v="42867"/>
    <n v="42867"/>
    <s v=" Transport-moving"/>
  </r>
  <r>
    <x v="0"/>
    <x v="4"/>
    <x v="2"/>
    <x v="6"/>
    <s v=" White"/>
    <x v="0"/>
    <s v=" Mexico"/>
    <n v="64928"/>
    <n v="64928"/>
    <s v=" Craft-repair"/>
  </r>
  <r>
    <x v="0"/>
    <x v="2"/>
    <x v="1"/>
    <x v="6"/>
    <s v=" White"/>
    <x v="0"/>
    <s v=" Mexico"/>
    <n v="88351"/>
    <n v="88351"/>
    <s v=" Craft-repair"/>
  </r>
  <r>
    <x v="0"/>
    <x v="12"/>
    <x v="0"/>
    <x v="10"/>
    <s v=" White"/>
    <x v="0"/>
    <s v=" Mexico"/>
    <n v="83365"/>
    <n v="83365"/>
    <s v=" Farming-fishing"/>
  </r>
  <r>
    <x v="0"/>
    <x v="4"/>
    <x v="1"/>
    <x v="4"/>
    <s v=" White"/>
    <x v="1"/>
    <s v=" Mexico"/>
    <n v="45060"/>
    <n v="45060"/>
    <s v=" Machine-op-inspct"/>
  </r>
  <r>
    <x v="0"/>
    <x v="4"/>
    <x v="1"/>
    <x v="7"/>
    <s v=" White"/>
    <x v="0"/>
    <s v=" Mexico"/>
    <n v="65704"/>
    <n v="65704"/>
    <s v=" Handlers-cleaners"/>
  </r>
  <r>
    <x v="0"/>
    <x v="0"/>
    <x v="0"/>
    <x v="10"/>
    <s v=" Other"/>
    <x v="0"/>
    <s v=" Mexico"/>
    <n v="82699"/>
    <n v="82699"/>
    <s v=" Farming-fishing"/>
  </r>
  <r>
    <x v="0"/>
    <x v="5"/>
    <x v="4"/>
    <x v="10"/>
    <s v=" White"/>
    <x v="0"/>
    <s v=" Mexico"/>
    <n v="95935"/>
    <n v="95935"/>
    <s v=" Farming-fishing"/>
  </r>
  <r>
    <x v="2"/>
    <x v="13"/>
    <x v="2"/>
    <x v="6"/>
    <s v=" White"/>
    <x v="0"/>
    <s v=" Mexico"/>
    <n v="68364"/>
    <n v="68364"/>
    <s v=" Craft-repair"/>
  </r>
  <r>
    <x v="0"/>
    <x v="0"/>
    <x v="0"/>
    <x v="4"/>
    <s v=" Other"/>
    <x v="0"/>
    <s v=" Mexico"/>
    <n v="93067"/>
    <n v="93067"/>
    <s v=" Machine-op-inspct"/>
  </r>
  <r>
    <x v="0"/>
    <x v="1"/>
    <x v="1"/>
    <x v="6"/>
    <s v=" White"/>
    <x v="0"/>
    <s v=" Mexico"/>
    <n v="36441"/>
    <n v="36441"/>
    <s v=" Craft-repair"/>
  </r>
  <r>
    <x v="0"/>
    <x v="3"/>
    <x v="0"/>
    <x v="7"/>
    <s v=" White"/>
    <x v="0"/>
    <s v=" Mexico"/>
    <n v="57375"/>
    <n v="57375"/>
    <s v=" Handlers-cleaners"/>
  </r>
  <r>
    <x v="0"/>
    <x v="5"/>
    <x v="1"/>
    <x v="7"/>
    <s v=" White"/>
    <x v="0"/>
    <s v=" Mexico"/>
    <n v="60278"/>
    <n v="60278"/>
    <s v=" Handlers-cleaners"/>
  </r>
  <r>
    <x v="4"/>
    <x v="4"/>
    <x v="0"/>
    <x v="8"/>
    <s v=" White"/>
    <x v="0"/>
    <s v=" Mexico"/>
    <n v="60425"/>
    <n v="60425"/>
    <s v="Unknown"/>
  </r>
  <r>
    <x v="0"/>
    <x v="0"/>
    <x v="1"/>
    <x v="4"/>
    <s v=" White"/>
    <x v="0"/>
    <s v=" Mexico"/>
    <n v="78005"/>
    <n v="78005"/>
    <s v=" Machine-op-inspct"/>
  </r>
  <r>
    <x v="0"/>
    <x v="10"/>
    <x v="1"/>
    <x v="14"/>
    <s v=" White"/>
    <x v="0"/>
    <s v=" Mexico"/>
    <n v="58390"/>
    <n v="58390"/>
    <s v=" Priv-house-serv"/>
  </r>
  <r>
    <x v="0"/>
    <x v="1"/>
    <x v="0"/>
    <x v="0"/>
    <s v=" White"/>
    <x v="0"/>
    <s v=" Mexico"/>
    <n v="87204"/>
    <n v="87204"/>
    <s v=" Other-service"/>
  </r>
  <r>
    <x v="0"/>
    <x v="10"/>
    <x v="0"/>
    <x v="4"/>
    <s v=" White"/>
    <x v="0"/>
    <s v=" Mexico"/>
    <n v="86344"/>
    <n v="86344"/>
    <s v=" Machine-op-inspct"/>
  </r>
  <r>
    <x v="0"/>
    <x v="0"/>
    <x v="0"/>
    <x v="7"/>
    <s v=" White"/>
    <x v="0"/>
    <s v=" Mexico"/>
    <n v="17195"/>
    <n v="17195"/>
    <s v=" Handlers-cleaners"/>
  </r>
  <r>
    <x v="0"/>
    <x v="13"/>
    <x v="0"/>
    <x v="10"/>
    <s v=" White"/>
    <x v="0"/>
    <s v=" Mexico"/>
    <n v="52577"/>
    <n v="52577"/>
    <s v=" Farming-fishing"/>
  </r>
  <r>
    <x v="0"/>
    <x v="13"/>
    <x v="0"/>
    <x v="4"/>
    <s v=" White"/>
    <x v="0"/>
    <s v=" Mexico"/>
    <n v="26465"/>
    <n v="26465"/>
    <s v=" Machine-op-inspct"/>
  </r>
  <r>
    <x v="0"/>
    <x v="4"/>
    <x v="0"/>
    <x v="10"/>
    <s v=" White"/>
    <x v="0"/>
    <s v=" Mexico"/>
    <n v="77250"/>
    <n v="77250"/>
    <s v=" Farming-fishing"/>
  </r>
  <r>
    <x v="0"/>
    <x v="0"/>
    <x v="0"/>
    <x v="6"/>
    <s v=" White"/>
    <x v="0"/>
    <s v=" Mexico"/>
    <n v="49748"/>
    <n v="49748"/>
    <s v=" Craft-repair"/>
  </r>
  <r>
    <x v="0"/>
    <x v="11"/>
    <x v="0"/>
    <x v="11"/>
    <s v=" White"/>
    <x v="0"/>
    <s v=" Mexico"/>
    <n v="28720"/>
    <n v="28720"/>
    <s v=" Tech-support"/>
  </r>
  <r>
    <x v="0"/>
    <x v="0"/>
    <x v="2"/>
    <x v="10"/>
    <s v=" Other"/>
    <x v="0"/>
    <s v=" Mexico"/>
    <n v="93618"/>
    <n v="93618"/>
    <s v=" Farming-fishing"/>
  </r>
  <r>
    <x v="0"/>
    <x v="1"/>
    <x v="0"/>
    <x v="4"/>
    <s v=" White"/>
    <x v="0"/>
    <s v=" Mexico"/>
    <n v="53903"/>
    <n v="53903"/>
    <s v=" Machine-op-inspct"/>
  </r>
  <r>
    <x v="4"/>
    <x v="4"/>
    <x v="0"/>
    <x v="8"/>
    <s v=" Other"/>
    <x v="1"/>
    <s v=" Mexico"/>
    <n v="79404"/>
    <n v="79404"/>
    <s v="Unknown"/>
  </r>
  <r>
    <x v="0"/>
    <x v="1"/>
    <x v="1"/>
    <x v="6"/>
    <s v=" White"/>
    <x v="0"/>
    <s v=" Mexico"/>
    <n v="35381"/>
    <n v="35381"/>
    <s v=" Craft-repair"/>
  </r>
  <r>
    <x v="0"/>
    <x v="0"/>
    <x v="0"/>
    <x v="6"/>
    <s v=" White"/>
    <x v="0"/>
    <s v=" Mexico"/>
    <n v="92324"/>
    <n v="92324"/>
    <s v=" Craft-repair"/>
  </r>
  <r>
    <x v="0"/>
    <x v="10"/>
    <x v="4"/>
    <x v="14"/>
    <s v=" White"/>
    <x v="1"/>
    <s v=" Mexico"/>
    <n v="28669"/>
    <n v="28669"/>
    <s v=" Priv-house-serv"/>
  </r>
  <r>
    <x v="0"/>
    <x v="14"/>
    <x v="0"/>
    <x v="10"/>
    <s v=" White"/>
    <x v="0"/>
    <s v=" Mexico"/>
    <n v="17999"/>
    <n v="17999"/>
    <s v=" Farming-fishing"/>
  </r>
  <r>
    <x v="6"/>
    <x v="4"/>
    <x v="0"/>
    <x v="5"/>
    <s v=" White"/>
    <x v="0"/>
    <s v=" Mexico"/>
    <n v="57926"/>
    <n v="57926"/>
    <s v=" Sales"/>
  </r>
  <r>
    <x v="4"/>
    <x v="0"/>
    <x v="4"/>
    <x v="8"/>
    <s v=" White"/>
    <x v="1"/>
    <s v=" Mexico"/>
    <n v="15343"/>
    <n v="15343"/>
    <s v="Unknown"/>
  </r>
  <r>
    <x v="6"/>
    <x v="7"/>
    <x v="3"/>
    <x v="9"/>
    <s v=" White"/>
    <x v="0"/>
    <s v=" Mexico"/>
    <n v="90545"/>
    <n v="90545"/>
    <s v=" Prof-specialty"/>
  </r>
  <r>
    <x v="0"/>
    <x v="10"/>
    <x v="1"/>
    <x v="7"/>
    <s v=" White"/>
    <x v="0"/>
    <s v=" Mexico"/>
    <n v="77922"/>
    <n v="77922"/>
    <s v=" Handlers-cleaners"/>
  </r>
  <r>
    <x v="0"/>
    <x v="4"/>
    <x v="0"/>
    <x v="10"/>
    <s v=" White"/>
    <x v="0"/>
    <s v=" Mexico"/>
    <n v="66513"/>
    <n v="66513"/>
    <s v=" Farming-fishing"/>
  </r>
  <r>
    <x v="0"/>
    <x v="0"/>
    <x v="2"/>
    <x v="10"/>
    <s v=" White"/>
    <x v="0"/>
    <s v=" Mexico"/>
    <n v="32968"/>
    <n v="32968"/>
    <s v=" Farming-fishing"/>
  </r>
  <r>
    <x v="0"/>
    <x v="0"/>
    <x v="0"/>
    <x v="2"/>
    <s v=" White"/>
    <x v="1"/>
    <s v=" Mexico"/>
    <n v="50489"/>
    <n v="50489"/>
    <s v=" Adm-clerical"/>
  </r>
  <r>
    <x v="0"/>
    <x v="0"/>
    <x v="0"/>
    <x v="3"/>
    <s v=" White"/>
    <x v="0"/>
    <s v=" Mexico"/>
    <n v="91833"/>
    <n v="91833"/>
    <s v=" Transport-moving"/>
  </r>
  <r>
    <x v="0"/>
    <x v="11"/>
    <x v="0"/>
    <x v="6"/>
    <s v=" White"/>
    <x v="0"/>
    <s v=" Mexico"/>
    <n v="80023"/>
    <n v="80023"/>
    <s v=" Craft-repair"/>
  </r>
  <r>
    <x v="0"/>
    <x v="1"/>
    <x v="0"/>
    <x v="6"/>
    <s v=" White"/>
    <x v="0"/>
    <s v=" Mexico"/>
    <n v="38498"/>
    <n v="38498"/>
    <s v=" Craft-repair"/>
  </r>
  <r>
    <x v="0"/>
    <x v="14"/>
    <x v="1"/>
    <x v="10"/>
    <s v=" White"/>
    <x v="0"/>
    <s v=" Mexico"/>
    <n v="17210"/>
    <n v="17210"/>
    <s v=" Farming-fishing"/>
  </r>
  <r>
    <x v="2"/>
    <x v="10"/>
    <x v="0"/>
    <x v="6"/>
    <s v=" White"/>
    <x v="0"/>
    <s v=" Mexico"/>
    <n v="39947"/>
    <n v="39947"/>
    <s v=" Craft-repair"/>
  </r>
  <r>
    <x v="0"/>
    <x v="4"/>
    <x v="0"/>
    <x v="0"/>
    <s v=" White"/>
    <x v="0"/>
    <s v=" Mexico"/>
    <n v="38117"/>
    <n v="38117"/>
    <s v=" Other-service"/>
  </r>
  <r>
    <x v="0"/>
    <x v="1"/>
    <x v="1"/>
    <x v="6"/>
    <s v=" Amer-Indian-Eskimo"/>
    <x v="0"/>
    <s v=" Mexico"/>
    <n v="60807"/>
    <n v="60807"/>
    <s v=" Craft-repair"/>
  </r>
  <r>
    <x v="4"/>
    <x v="3"/>
    <x v="0"/>
    <x v="8"/>
    <s v=" White"/>
    <x v="0"/>
    <s v=" Mexico"/>
    <n v="91233"/>
    <n v="91233"/>
    <s v="Unknown"/>
  </r>
  <r>
    <x v="3"/>
    <x v="2"/>
    <x v="3"/>
    <x v="12"/>
    <s v=" White"/>
    <x v="0"/>
    <s v=" Mexico"/>
    <n v="72709"/>
    <n v="72709"/>
    <s v=" Protective-serv"/>
  </r>
  <r>
    <x v="0"/>
    <x v="5"/>
    <x v="1"/>
    <x v="4"/>
    <s v=" White"/>
    <x v="1"/>
    <s v=" Mexico"/>
    <n v="60683"/>
    <n v="60683"/>
    <s v=" Machine-op-inspct"/>
  </r>
  <r>
    <x v="0"/>
    <x v="0"/>
    <x v="1"/>
    <x v="14"/>
    <s v=" White"/>
    <x v="1"/>
    <s v=" Mexico"/>
    <n v="80171"/>
    <n v="80171"/>
    <s v=" Priv-house-serv"/>
  </r>
  <r>
    <x v="0"/>
    <x v="4"/>
    <x v="0"/>
    <x v="4"/>
    <s v=" White"/>
    <x v="0"/>
    <s v=" Mexico"/>
    <n v="25809"/>
    <n v="25809"/>
    <s v=" Machine-op-inspct"/>
  </r>
  <r>
    <x v="0"/>
    <x v="0"/>
    <x v="1"/>
    <x v="5"/>
    <s v=" White"/>
    <x v="1"/>
    <s v=" Mexico"/>
    <n v="74122"/>
    <n v="74122"/>
    <s v=" Sales"/>
  </r>
  <r>
    <x v="0"/>
    <x v="4"/>
    <x v="0"/>
    <x v="0"/>
    <s v=" White"/>
    <x v="0"/>
    <s v=" Mexico"/>
    <n v="71921"/>
    <n v="71921"/>
    <s v=" Other-service"/>
  </r>
  <r>
    <x v="0"/>
    <x v="0"/>
    <x v="0"/>
    <x v="0"/>
    <s v=" White"/>
    <x v="1"/>
    <s v=" Mexico"/>
    <n v="78400"/>
    <n v="78400"/>
    <s v=" Other-service"/>
  </r>
  <r>
    <x v="0"/>
    <x v="4"/>
    <x v="0"/>
    <x v="0"/>
    <s v=" White"/>
    <x v="0"/>
    <s v=" Mexico"/>
    <n v="25737"/>
    <n v="25737"/>
    <s v=" Other-service"/>
  </r>
  <r>
    <x v="0"/>
    <x v="1"/>
    <x v="0"/>
    <x v="7"/>
    <s v=" Black"/>
    <x v="0"/>
    <s v=" Mexico"/>
    <n v="90848"/>
    <n v="90848"/>
    <s v=" Handlers-cleaners"/>
  </r>
  <r>
    <x v="0"/>
    <x v="0"/>
    <x v="4"/>
    <x v="3"/>
    <s v=" White"/>
    <x v="0"/>
    <s v=" Mexico"/>
    <n v="54979"/>
    <n v="54979"/>
    <s v=" Transport-moving"/>
  </r>
  <r>
    <x v="0"/>
    <x v="12"/>
    <x v="1"/>
    <x v="0"/>
    <s v=" White"/>
    <x v="0"/>
    <s v=" Mexico"/>
    <n v="41606"/>
    <n v="41606"/>
    <s v=" Other-service"/>
  </r>
  <r>
    <x v="0"/>
    <x v="0"/>
    <x v="0"/>
    <x v="4"/>
    <s v=" Other"/>
    <x v="0"/>
    <s v=" Mexico"/>
    <n v="27608"/>
    <n v="27608"/>
    <s v=" Machine-op-inspct"/>
  </r>
  <r>
    <x v="0"/>
    <x v="0"/>
    <x v="6"/>
    <x v="5"/>
    <s v=" White"/>
    <x v="1"/>
    <s v=" Mexico"/>
    <n v="21977"/>
    <n v="21977"/>
    <s v=" Sales"/>
  </r>
  <r>
    <x v="0"/>
    <x v="1"/>
    <x v="1"/>
    <x v="7"/>
    <s v=" White"/>
    <x v="0"/>
    <s v=" Mexico"/>
    <n v="58132"/>
    <n v="58132"/>
    <s v=" Handlers-cleaners"/>
  </r>
  <r>
    <x v="0"/>
    <x v="13"/>
    <x v="6"/>
    <x v="9"/>
    <s v=" White"/>
    <x v="1"/>
    <s v=" Mexico"/>
    <n v="44073"/>
    <n v="44073"/>
    <s v=" Prof-specialty"/>
  </r>
  <r>
    <x v="0"/>
    <x v="13"/>
    <x v="0"/>
    <x v="6"/>
    <s v=" White"/>
    <x v="0"/>
    <s v=" Mexico"/>
    <n v="20161"/>
    <n v="20161"/>
    <s v=" Craft-repair"/>
  </r>
  <r>
    <x v="0"/>
    <x v="3"/>
    <x v="1"/>
    <x v="5"/>
    <s v=" White"/>
    <x v="1"/>
    <s v=" Mexico"/>
    <n v="25594"/>
    <n v="25594"/>
    <s v=" Sales"/>
  </r>
  <r>
    <x v="0"/>
    <x v="10"/>
    <x v="0"/>
    <x v="6"/>
    <s v=" White"/>
    <x v="0"/>
    <s v=" Mexico"/>
    <n v="60827"/>
    <n v="60827"/>
    <s v=" Craft-repair"/>
  </r>
  <r>
    <x v="1"/>
    <x v="4"/>
    <x v="0"/>
    <x v="0"/>
    <s v=" White"/>
    <x v="0"/>
    <s v=" Mexico"/>
    <n v="67538"/>
    <n v="67538"/>
    <s v=" Other-service"/>
  </r>
  <r>
    <x v="4"/>
    <x v="5"/>
    <x v="1"/>
    <x v="8"/>
    <s v=" White"/>
    <x v="1"/>
    <s v=" Mexico"/>
    <n v="41093"/>
    <n v="41093"/>
    <s v="Unknown"/>
  </r>
  <r>
    <x v="0"/>
    <x v="5"/>
    <x v="0"/>
    <x v="7"/>
    <s v=" White"/>
    <x v="0"/>
    <s v=" Mexico"/>
    <n v="35085"/>
    <n v="35085"/>
    <s v=" Handlers-cleaners"/>
  </r>
  <r>
    <x v="0"/>
    <x v="14"/>
    <x v="2"/>
    <x v="4"/>
    <s v=" White"/>
    <x v="0"/>
    <s v=" Mexico"/>
    <n v="60862"/>
    <n v="60862"/>
    <s v=" Machine-op-inspct"/>
  </r>
  <r>
    <x v="0"/>
    <x v="5"/>
    <x v="0"/>
    <x v="4"/>
    <s v=" White"/>
    <x v="0"/>
    <s v=" Mexico"/>
    <n v="71945"/>
    <n v="71945"/>
    <s v=" Machine-op-inspct"/>
  </r>
  <r>
    <x v="0"/>
    <x v="1"/>
    <x v="1"/>
    <x v="12"/>
    <s v=" White"/>
    <x v="0"/>
    <s v=" Mexico"/>
    <n v="96228"/>
    <n v="96228"/>
    <s v=" Protective-serv"/>
  </r>
  <r>
    <x v="0"/>
    <x v="14"/>
    <x v="1"/>
    <x v="10"/>
    <s v=" White"/>
    <x v="0"/>
    <s v=" Mexico"/>
    <n v="87258"/>
    <n v="87258"/>
    <s v=" Farming-fishing"/>
  </r>
  <r>
    <x v="4"/>
    <x v="14"/>
    <x v="0"/>
    <x v="8"/>
    <s v=" White"/>
    <x v="1"/>
    <s v=" Mexico"/>
    <n v="82621"/>
    <n v="82621"/>
    <s v="Unknown"/>
  </r>
  <r>
    <x v="4"/>
    <x v="14"/>
    <x v="2"/>
    <x v="8"/>
    <s v=" White"/>
    <x v="0"/>
    <s v=" Mexico"/>
    <n v="91940"/>
    <n v="91940"/>
    <s v="Unknown"/>
  </r>
  <r>
    <x v="2"/>
    <x v="0"/>
    <x v="0"/>
    <x v="3"/>
    <s v=" White"/>
    <x v="0"/>
    <s v=" Mexico"/>
    <n v="56632"/>
    <n v="56632"/>
    <s v=" Transport-moving"/>
  </r>
  <r>
    <x v="0"/>
    <x v="12"/>
    <x v="1"/>
    <x v="4"/>
    <s v=" White"/>
    <x v="0"/>
    <s v=" Mexico"/>
    <n v="63912"/>
    <n v="63912"/>
    <s v=" Machine-op-inspct"/>
  </r>
  <r>
    <x v="0"/>
    <x v="4"/>
    <x v="1"/>
    <x v="7"/>
    <s v=" White"/>
    <x v="0"/>
    <s v=" Mexico"/>
    <n v="60409"/>
    <n v="60409"/>
    <s v=" Handlers-cleaners"/>
  </r>
  <r>
    <x v="0"/>
    <x v="4"/>
    <x v="4"/>
    <x v="7"/>
    <s v=" White"/>
    <x v="0"/>
    <s v=" Mexico"/>
    <n v="96401"/>
    <n v="96401"/>
    <s v=" Handlers-cleaners"/>
  </r>
  <r>
    <x v="0"/>
    <x v="1"/>
    <x v="0"/>
    <x v="2"/>
    <s v=" White"/>
    <x v="0"/>
    <s v=" Mexico"/>
    <n v="84133"/>
    <n v="84133"/>
    <s v=" Adm-clerical"/>
  </r>
  <r>
    <x v="0"/>
    <x v="0"/>
    <x v="1"/>
    <x v="0"/>
    <s v=" White"/>
    <x v="1"/>
    <s v=" Mexico"/>
    <n v="38818"/>
    <n v="38818"/>
    <s v=" Other-service"/>
  </r>
  <r>
    <x v="0"/>
    <x v="0"/>
    <x v="1"/>
    <x v="6"/>
    <s v=" White"/>
    <x v="0"/>
    <s v=" Mexico"/>
    <n v="30860"/>
    <n v="30860"/>
    <s v=" Craft-repair"/>
  </r>
  <r>
    <x v="0"/>
    <x v="4"/>
    <x v="1"/>
    <x v="2"/>
    <s v=" White"/>
    <x v="1"/>
    <s v=" Mexico"/>
    <n v="33613"/>
    <n v="33613"/>
    <s v=" Adm-clerical"/>
  </r>
  <r>
    <x v="0"/>
    <x v="13"/>
    <x v="0"/>
    <x v="7"/>
    <s v=" White"/>
    <x v="0"/>
    <s v=" Mexico"/>
    <n v="75222"/>
    <n v="75222"/>
    <s v=" Handlers-cleaners"/>
  </r>
  <r>
    <x v="0"/>
    <x v="5"/>
    <x v="4"/>
    <x v="0"/>
    <s v=" White"/>
    <x v="0"/>
    <s v=" Mexico"/>
    <n v="74564"/>
    <n v="74564"/>
    <s v=" Other-service"/>
  </r>
  <r>
    <x v="0"/>
    <x v="0"/>
    <x v="1"/>
    <x v="0"/>
    <s v=" White"/>
    <x v="1"/>
    <s v=" Mexico"/>
    <n v="26188"/>
    <n v="26188"/>
    <s v=" Other-service"/>
  </r>
  <r>
    <x v="0"/>
    <x v="13"/>
    <x v="0"/>
    <x v="7"/>
    <s v=" White"/>
    <x v="0"/>
    <s v=" Mexico"/>
    <n v="42574"/>
    <n v="42574"/>
    <s v=" Handlers-cleaners"/>
  </r>
  <r>
    <x v="0"/>
    <x v="0"/>
    <x v="0"/>
    <x v="2"/>
    <s v=" White"/>
    <x v="0"/>
    <s v=" Mexico"/>
    <n v="20700"/>
    <n v="20700"/>
    <s v=" Adm-clerical"/>
  </r>
  <r>
    <x v="4"/>
    <x v="2"/>
    <x v="0"/>
    <x v="8"/>
    <s v=" Other"/>
    <x v="1"/>
    <s v=" Mexico"/>
    <n v="92991"/>
    <n v="92991"/>
    <s v="Unknown"/>
  </r>
  <r>
    <x v="0"/>
    <x v="4"/>
    <x v="1"/>
    <x v="14"/>
    <s v=" White"/>
    <x v="1"/>
    <s v=" Mexico"/>
    <n v="96366"/>
    <n v="96366"/>
    <s v=" Priv-house-serv"/>
  </r>
  <r>
    <x v="0"/>
    <x v="13"/>
    <x v="0"/>
    <x v="10"/>
    <s v=" White"/>
    <x v="0"/>
    <s v=" Mexico"/>
    <n v="54447"/>
    <n v="54447"/>
    <s v=" Farming-fishing"/>
  </r>
  <r>
    <x v="1"/>
    <x v="1"/>
    <x v="6"/>
    <x v="2"/>
    <s v=" White"/>
    <x v="1"/>
    <s v=" Mexico"/>
    <n v="35168"/>
    <n v="35168"/>
    <s v=" Adm-clerical"/>
  </r>
  <r>
    <x v="4"/>
    <x v="11"/>
    <x v="4"/>
    <x v="8"/>
    <s v=" White"/>
    <x v="1"/>
    <s v=" Mexico"/>
    <n v="66286"/>
    <n v="66286"/>
    <s v="Unknown"/>
  </r>
  <r>
    <x v="0"/>
    <x v="4"/>
    <x v="1"/>
    <x v="7"/>
    <s v=" White"/>
    <x v="0"/>
    <s v=" Mexico"/>
    <n v="91016"/>
    <n v="91016"/>
    <s v=" Handlers-cleaners"/>
  </r>
  <r>
    <x v="0"/>
    <x v="13"/>
    <x v="2"/>
    <x v="10"/>
    <s v=" White"/>
    <x v="0"/>
    <s v=" Mexico"/>
    <n v="94563"/>
    <n v="94563"/>
    <s v=" Farming-fishing"/>
  </r>
  <r>
    <x v="0"/>
    <x v="4"/>
    <x v="0"/>
    <x v="0"/>
    <s v=" White"/>
    <x v="0"/>
    <s v=" Mexico"/>
    <n v="85064"/>
    <n v="85064"/>
    <s v=" Other-service"/>
  </r>
  <r>
    <x v="0"/>
    <x v="0"/>
    <x v="0"/>
    <x v="5"/>
    <s v=" White"/>
    <x v="0"/>
    <s v=" Mexico"/>
    <n v="39459"/>
    <n v="39459"/>
    <s v=" Sales"/>
  </r>
  <r>
    <x v="0"/>
    <x v="5"/>
    <x v="0"/>
    <x v="4"/>
    <s v=" White"/>
    <x v="0"/>
    <s v=" Mexico"/>
    <n v="25066"/>
    <n v="25066"/>
    <s v=" Machine-op-inspct"/>
  </r>
  <r>
    <x v="0"/>
    <x v="4"/>
    <x v="0"/>
    <x v="6"/>
    <s v=" White"/>
    <x v="0"/>
    <s v=" Mexico"/>
    <n v="67883"/>
    <n v="67883"/>
    <s v=" Craft-repair"/>
  </r>
  <r>
    <x v="0"/>
    <x v="0"/>
    <x v="3"/>
    <x v="0"/>
    <s v=" White"/>
    <x v="0"/>
    <s v=" Mexico"/>
    <n v="71249"/>
    <n v="71249"/>
    <s v=" Other-service"/>
  </r>
  <r>
    <x v="0"/>
    <x v="4"/>
    <x v="1"/>
    <x v="6"/>
    <s v=" White"/>
    <x v="0"/>
    <s v=" Mexico"/>
    <n v="45803"/>
    <n v="45803"/>
    <s v=" Craft-repair"/>
  </r>
  <r>
    <x v="0"/>
    <x v="4"/>
    <x v="0"/>
    <x v="10"/>
    <s v=" White"/>
    <x v="1"/>
    <s v=" Mexico"/>
    <n v="61623"/>
    <n v="61623"/>
    <s v=" Farming-fishing"/>
  </r>
  <r>
    <x v="0"/>
    <x v="4"/>
    <x v="2"/>
    <x v="10"/>
    <s v=" White"/>
    <x v="0"/>
    <s v=" Mexico"/>
    <n v="64896"/>
    <n v="64896"/>
    <s v=" Farming-fishing"/>
  </r>
  <r>
    <x v="0"/>
    <x v="15"/>
    <x v="0"/>
    <x v="6"/>
    <s v=" White"/>
    <x v="0"/>
    <s v=" Mexico"/>
    <n v="62300"/>
    <n v="62300"/>
    <s v=" Craft-repair"/>
  </r>
  <r>
    <x v="2"/>
    <x v="4"/>
    <x v="0"/>
    <x v="10"/>
    <s v=" White"/>
    <x v="0"/>
    <s v=" Mexico"/>
    <n v="80036"/>
    <n v="80036"/>
    <s v=" Farming-fishing"/>
  </r>
  <r>
    <x v="0"/>
    <x v="0"/>
    <x v="0"/>
    <x v="7"/>
    <s v=" White"/>
    <x v="1"/>
    <s v=" Mexico"/>
    <n v="19729"/>
    <n v="19729"/>
    <s v=" Handlers-cleaners"/>
  </r>
  <r>
    <x v="0"/>
    <x v="0"/>
    <x v="1"/>
    <x v="6"/>
    <s v=" White"/>
    <x v="0"/>
    <s v=" Mexico"/>
    <n v="49942"/>
    <n v="49942"/>
    <s v=" Craft-repair"/>
  </r>
  <r>
    <x v="0"/>
    <x v="15"/>
    <x v="0"/>
    <x v="4"/>
    <s v=" Other"/>
    <x v="0"/>
    <s v=" Mexico"/>
    <n v="74773"/>
    <n v="74773"/>
    <s v=" Machine-op-inspct"/>
  </r>
  <r>
    <x v="0"/>
    <x v="0"/>
    <x v="1"/>
    <x v="4"/>
    <s v=" White"/>
    <x v="0"/>
    <s v=" Mexico"/>
    <n v="80642"/>
    <n v="80642"/>
    <s v=" Machine-op-inspct"/>
  </r>
  <r>
    <x v="0"/>
    <x v="3"/>
    <x v="1"/>
    <x v="6"/>
    <s v=" White"/>
    <x v="0"/>
    <s v=" Mexico"/>
    <n v="50477"/>
    <n v="50477"/>
    <s v=" Craft-repair"/>
  </r>
  <r>
    <x v="0"/>
    <x v="13"/>
    <x v="0"/>
    <x v="0"/>
    <s v=" White"/>
    <x v="0"/>
    <s v=" Mexico"/>
    <n v="91471"/>
    <n v="91471"/>
    <s v=" Other-service"/>
  </r>
  <r>
    <x v="0"/>
    <x v="1"/>
    <x v="0"/>
    <x v="2"/>
    <s v=" Asian-Pac-Islander"/>
    <x v="1"/>
    <s v=" Laos"/>
    <n v="51917"/>
    <n v="51917"/>
    <s v=" Adm-clerical"/>
  </r>
  <r>
    <x v="0"/>
    <x v="0"/>
    <x v="0"/>
    <x v="6"/>
    <s v=" Asian-Pac-Islander"/>
    <x v="0"/>
    <s v=" Laos"/>
    <n v="36065"/>
    <n v="36065"/>
    <s v=" Craft-repair"/>
  </r>
  <r>
    <x v="0"/>
    <x v="4"/>
    <x v="0"/>
    <x v="4"/>
    <s v=" Asian-Pac-Islander"/>
    <x v="0"/>
    <s v=" Laos"/>
    <n v="69717"/>
    <n v="69717"/>
    <s v=" Machine-op-inspct"/>
  </r>
  <r>
    <x v="0"/>
    <x v="1"/>
    <x v="1"/>
    <x v="6"/>
    <s v=" Asian-Pac-Islander"/>
    <x v="0"/>
    <s v=" Laos"/>
    <n v="88981"/>
    <n v="88981"/>
    <s v=" Craft-repair"/>
  </r>
  <r>
    <x v="0"/>
    <x v="1"/>
    <x v="1"/>
    <x v="6"/>
    <s v=" White"/>
    <x v="0"/>
    <s v=" Japan"/>
    <n v="56680"/>
    <n v="56680"/>
    <s v=" Craft-repair"/>
  </r>
  <r>
    <x v="0"/>
    <x v="2"/>
    <x v="0"/>
    <x v="9"/>
    <s v=" Asian-Pac-Islander"/>
    <x v="0"/>
    <s v=" Japan"/>
    <n v="24820"/>
    <n v="24820"/>
    <s v=" Prof-specialty"/>
  </r>
  <r>
    <x v="0"/>
    <x v="0"/>
    <x v="1"/>
    <x v="0"/>
    <s v=" Black"/>
    <x v="1"/>
    <s v=" Japan"/>
    <n v="68947"/>
    <n v="68947"/>
    <s v=" Other-service"/>
  </r>
  <r>
    <x v="0"/>
    <x v="0"/>
    <x v="0"/>
    <x v="1"/>
    <s v=" Asian-Pac-Islander"/>
    <x v="0"/>
    <s v=" Japan"/>
    <n v="94625"/>
    <n v="94625"/>
    <s v=" Exec-managerial"/>
  </r>
  <r>
    <x v="2"/>
    <x v="2"/>
    <x v="3"/>
    <x v="1"/>
    <s v=" Asian-Pac-Islander"/>
    <x v="0"/>
    <s v=" Japan"/>
    <n v="79218"/>
    <n v="79218"/>
    <s v=" Exec-managerial"/>
  </r>
  <r>
    <x v="0"/>
    <x v="2"/>
    <x v="1"/>
    <x v="9"/>
    <s v=" Asian-Pac-Islander"/>
    <x v="0"/>
    <s v=" Japan"/>
    <n v="15008"/>
    <n v="15008"/>
    <s v=" Prof-specialty"/>
  </r>
  <r>
    <x v="0"/>
    <x v="2"/>
    <x v="1"/>
    <x v="2"/>
    <s v=" Asian-Pac-Islander"/>
    <x v="1"/>
    <s v=" Japan"/>
    <n v="41939"/>
    <n v="41939"/>
    <s v=" Adm-clerical"/>
  </r>
  <r>
    <x v="2"/>
    <x v="2"/>
    <x v="0"/>
    <x v="5"/>
    <s v=" White"/>
    <x v="0"/>
    <s v=" Japan"/>
    <n v="76383"/>
    <n v="76383"/>
    <s v=" Sales"/>
  </r>
  <r>
    <x v="0"/>
    <x v="0"/>
    <x v="2"/>
    <x v="9"/>
    <s v=" Asian-Pac-Islander"/>
    <x v="0"/>
    <s v=" Japan"/>
    <n v="71224"/>
    <n v="71224"/>
    <s v=" Prof-specialty"/>
  </r>
  <r>
    <x v="3"/>
    <x v="7"/>
    <x v="1"/>
    <x v="9"/>
    <s v=" Asian-Pac-Islander"/>
    <x v="0"/>
    <s v=" Japan"/>
    <n v="43835"/>
    <n v="43835"/>
    <s v=" Prof-specialty"/>
  </r>
  <r>
    <x v="0"/>
    <x v="0"/>
    <x v="1"/>
    <x v="12"/>
    <s v=" White"/>
    <x v="0"/>
    <s v=" Japan"/>
    <n v="67272"/>
    <n v="67272"/>
    <s v=" Protective-serv"/>
  </r>
  <r>
    <x v="0"/>
    <x v="2"/>
    <x v="0"/>
    <x v="1"/>
    <s v=" Asian-Pac-Islander"/>
    <x v="0"/>
    <s v=" Japan"/>
    <n v="44955"/>
    <n v="44955"/>
    <s v=" Exec-managerial"/>
  </r>
  <r>
    <x v="0"/>
    <x v="0"/>
    <x v="0"/>
    <x v="0"/>
    <s v=" Asian-Pac-Islander"/>
    <x v="0"/>
    <s v=" Japan"/>
    <n v="66379"/>
    <n v="66379"/>
    <s v=" Other-service"/>
  </r>
  <r>
    <x v="5"/>
    <x v="1"/>
    <x v="1"/>
    <x v="0"/>
    <s v=" White"/>
    <x v="0"/>
    <s v=" Japan"/>
    <n v="74704"/>
    <n v="74704"/>
    <s v=" Other-service"/>
  </r>
  <r>
    <x v="0"/>
    <x v="11"/>
    <x v="0"/>
    <x v="9"/>
    <s v=" White"/>
    <x v="0"/>
    <s v=" Japan"/>
    <n v="48301"/>
    <n v="48301"/>
    <s v=" Prof-specialty"/>
  </r>
  <r>
    <x v="0"/>
    <x v="2"/>
    <x v="0"/>
    <x v="1"/>
    <s v=" Asian-Pac-Islander"/>
    <x v="0"/>
    <s v=" Japan"/>
    <n v="45213"/>
    <n v="45213"/>
    <s v=" Exec-managerial"/>
  </r>
  <r>
    <x v="0"/>
    <x v="7"/>
    <x v="0"/>
    <x v="1"/>
    <s v=" White"/>
    <x v="0"/>
    <s v=" Japan"/>
    <n v="54069"/>
    <n v="54069"/>
    <s v=" Exec-managerial"/>
  </r>
  <r>
    <x v="0"/>
    <x v="1"/>
    <x v="3"/>
    <x v="1"/>
    <s v=" Asian-Pac-Islander"/>
    <x v="1"/>
    <s v=" Japan"/>
    <n v="55891"/>
    <n v="55891"/>
    <s v=" Exec-managerial"/>
  </r>
  <r>
    <x v="0"/>
    <x v="0"/>
    <x v="4"/>
    <x v="7"/>
    <s v=" White"/>
    <x v="1"/>
    <s v=" Japan"/>
    <n v="63426"/>
    <n v="63426"/>
    <s v=" Handlers-cleaners"/>
  </r>
  <r>
    <x v="4"/>
    <x v="1"/>
    <x v="1"/>
    <x v="8"/>
    <s v=" White"/>
    <x v="1"/>
    <s v=" Japan"/>
    <n v="85775"/>
    <n v="85775"/>
    <s v="Unknown"/>
  </r>
  <r>
    <x v="0"/>
    <x v="10"/>
    <x v="2"/>
    <x v="0"/>
    <s v=" Black"/>
    <x v="1"/>
    <s v=" Jamaica"/>
    <n v="68539"/>
    <n v="68539"/>
    <s v=" Other-service"/>
  </r>
  <r>
    <x v="0"/>
    <x v="15"/>
    <x v="0"/>
    <x v="0"/>
    <s v=" Black"/>
    <x v="0"/>
    <s v=" Jamaica"/>
    <n v="44619"/>
    <n v="44619"/>
    <s v=" Other-service"/>
  </r>
  <r>
    <x v="0"/>
    <x v="1"/>
    <x v="0"/>
    <x v="1"/>
    <s v=" White"/>
    <x v="0"/>
    <s v=" Jamaica"/>
    <n v="44220"/>
    <n v="44220"/>
    <s v=" Exec-managerial"/>
  </r>
  <r>
    <x v="4"/>
    <x v="2"/>
    <x v="1"/>
    <x v="8"/>
    <s v=" Black"/>
    <x v="1"/>
    <s v=" Jamaica"/>
    <n v="89579"/>
    <n v="89579"/>
    <s v="Unknown"/>
  </r>
  <r>
    <x v="0"/>
    <x v="1"/>
    <x v="1"/>
    <x v="2"/>
    <s v=" Black"/>
    <x v="1"/>
    <s v=" Jamaica"/>
    <n v="88649"/>
    <n v="88649"/>
    <s v=" Adm-clerical"/>
  </r>
  <r>
    <x v="1"/>
    <x v="0"/>
    <x v="0"/>
    <x v="0"/>
    <s v=" Black"/>
    <x v="1"/>
    <s v=" Jamaica"/>
    <n v="77599"/>
    <n v="77599"/>
    <s v=" Other-service"/>
  </r>
  <r>
    <x v="0"/>
    <x v="1"/>
    <x v="1"/>
    <x v="5"/>
    <s v=" Black"/>
    <x v="0"/>
    <s v=" Jamaica"/>
    <n v="62637"/>
    <n v="62637"/>
    <s v=" Sales"/>
  </r>
  <r>
    <x v="0"/>
    <x v="1"/>
    <x v="1"/>
    <x v="4"/>
    <s v=" Black"/>
    <x v="1"/>
    <s v=" Jamaica"/>
    <n v="87569"/>
    <n v="87569"/>
    <s v=" Machine-op-inspct"/>
  </r>
  <r>
    <x v="0"/>
    <x v="0"/>
    <x v="1"/>
    <x v="2"/>
    <s v=" Black"/>
    <x v="1"/>
    <s v=" Jamaica"/>
    <n v="24655"/>
    <n v="24655"/>
    <s v=" Adm-clerical"/>
  </r>
  <r>
    <x v="0"/>
    <x v="8"/>
    <x v="1"/>
    <x v="0"/>
    <s v=" Black"/>
    <x v="0"/>
    <s v=" Jamaica"/>
    <n v="88260"/>
    <n v="88260"/>
    <s v=" Other-service"/>
  </r>
  <r>
    <x v="0"/>
    <x v="0"/>
    <x v="1"/>
    <x v="2"/>
    <s v=" Black"/>
    <x v="1"/>
    <s v=" Jamaica"/>
    <n v="90185"/>
    <n v="90185"/>
    <s v=" Adm-clerical"/>
  </r>
  <r>
    <x v="0"/>
    <x v="8"/>
    <x v="0"/>
    <x v="7"/>
    <s v=" Black"/>
    <x v="0"/>
    <s v=" Jamaica"/>
    <n v="95099"/>
    <n v="95099"/>
    <s v=" Handlers-cleaners"/>
  </r>
  <r>
    <x v="2"/>
    <x v="2"/>
    <x v="2"/>
    <x v="1"/>
    <s v=" Black"/>
    <x v="0"/>
    <s v=" Jamaica"/>
    <n v="33459"/>
    <n v="33459"/>
    <s v=" Exec-managerial"/>
  </r>
  <r>
    <x v="0"/>
    <x v="0"/>
    <x v="2"/>
    <x v="2"/>
    <s v=" White"/>
    <x v="1"/>
    <s v=" Jamaica"/>
    <n v="75595"/>
    <n v="75595"/>
    <s v=" Adm-clerical"/>
  </r>
  <r>
    <x v="0"/>
    <x v="0"/>
    <x v="1"/>
    <x v="7"/>
    <s v=" Black"/>
    <x v="0"/>
    <s v=" Jamaica"/>
    <n v="59442"/>
    <n v="59442"/>
    <s v=" Handlers-cleaners"/>
  </r>
  <r>
    <x v="0"/>
    <x v="1"/>
    <x v="1"/>
    <x v="2"/>
    <s v=" Black"/>
    <x v="1"/>
    <s v=" Jamaica"/>
    <n v="73554"/>
    <n v="73554"/>
    <s v=" Adm-clerical"/>
  </r>
  <r>
    <x v="0"/>
    <x v="1"/>
    <x v="1"/>
    <x v="2"/>
    <s v=" Black"/>
    <x v="1"/>
    <s v=" Jamaica"/>
    <n v="56497"/>
    <n v="56497"/>
    <s v=" Adm-clerical"/>
  </r>
  <r>
    <x v="0"/>
    <x v="1"/>
    <x v="0"/>
    <x v="11"/>
    <s v=" Black"/>
    <x v="0"/>
    <s v=" Jamaica"/>
    <n v="39733"/>
    <n v="39733"/>
    <s v=" Tech-support"/>
  </r>
  <r>
    <x v="0"/>
    <x v="1"/>
    <x v="1"/>
    <x v="1"/>
    <s v=" Black"/>
    <x v="0"/>
    <s v=" Jamaica"/>
    <n v="83868"/>
    <n v="83868"/>
    <s v=" Exec-managerial"/>
  </r>
  <r>
    <x v="0"/>
    <x v="3"/>
    <x v="4"/>
    <x v="0"/>
    <s v=" Black"/>
    <x v="1"/>
    <s v=" Jamaica"/>
    <n v="56464"/>
    <n v="56464"/>
    <s v=" Other-service"/>
  </r>
  <r>
    <x v="0"/>
    <x v="0"/>
    <x v="2"/>
    <x v="0"/>
    <s v=" Black"/>
    <x v="1"/>
    <s v=" Jamaica"/>
    <n v="39342"/>
    <n v="39342"/>
    <s v=" Other-service"/>
  </r>
  <r>
    <x v="0"/>
    <x v="2"/>
    <x v="1"/>
    <x v="5"/>
    <s v=" White"/>
    <x v="0"/>
    <s v=" Jamaica"/>
    <n v="94941"/>
    <n v="94941"/>
    <s v=" Sales"/>
  </r>
  <r>
    <x v="0"/>
    <x v="1"/>
    <x v="0"/>
    <x v="6"/>
    <s v=" Black"/>
    <x v="0"/>
    <s v=" Jamaica"/>
    <n v="39401"/>
    <n v="39401"/>
    <s v=" Craft-repair"/>
  </r>
  <r>
    <x v="0"/>
    <x v="11"/>
    <x v="1"/>
    <x v="9"/>
    <s v=" Other"/>
    <x v="1"/>
    <s v=" Jamaica"/>
    <n v="87877"/>
    <n v="87877"/>
    <s v=" Prof-specialty"/>
  </r>
  <r>
    <x v="0"/>
    <x v="15"/>
    <x v="0"/>
    <x v="3"/>
    <s v=" Black"/>
    <x v="0"/>
    <s v=" Jamaica"/>
    <n v="86753"/>
    <n v="86753"/>
    <s v=" Transport-moving"/>
  </r>
  <r>
    <x v="0"/>
    <x v="0"/>
    <x v="3"/>
    <x v="0"/>
    <s v=" Black"/>
    <x v="1"/>
    <s v=" Jamaica"/>
    <n v="41748"/>
    <n v="41748"/>
    <s v=" Other-service"/>
  </r>
  <r>
    <x v="0"/>
    <x v="0"/>
    <x v="2"/>
    <x v="14"/>
    <s v=" Black"/>
    <x v="1"/>
    <s v=" Jamaica"/>
    <n v="94924"/>
    <n v="94924"/>
    <s v=" Priv-house-serv"/>
  </r>
  <r>
    <x v="0"/>
    <x v="1"/>
    <x v="0"/>
    <x v="6"/>
    <s v=" Black"/>
    <x v="0"/>
    <s v=" Jamaica"/>
    <n v="61265"/>
    <n v="61265"/>
    <s v=" Craft-repair"/>
  </r>
  <r>
    <x v="0"/>
    <x v="8"/>
    <x v="1"/>
    <x v="2"/>
    <s v=" Black"/>
    <x v="1"/>
    <s v=" Jamaica"/>
    <n v="71550"/>
    <n v="71550"/>
    <s v=" Adm-clerical"/>
  </r>
  <r>
    <x v="0"/>
    <x v="1"/>
    <x v="4"/>
    <x v="2"/>
    <s v=" Black"/>
    <x v="1"/>
    <s v=" Jamaica"/>
    <n v="21176"/>
    <n v="21176"/>
    <s v=" Adm-clerical"/>
  </r>
  <r>
    <x v="0"/>
    <x v="1"/>
    <x v="0"/>
    <x v="2"/>
    <s v=" Black"/>
    <x v="1"/>
    <s v=" Jamaica"/>
    <n v="74798"/>
    <n v="74798"/>
    <s v=" Adm-clerical"/>
  </r>
  <r>
    <x v="4"/>
    <x v="0"/>
    <x v="1"/>
    <x v="8"/>
    <s v=" White"/>
    <x v="0"/>
    <s v=" Italy"/>
    <n v="95267"/>
    <n v="95267"/>
    <s v="Unknown"/>
  </r>
  <r>
    <x v="2"/>
    <x v="0"/>
    <x v="0"/>
    <x v="0"/>
    <s v=" White"/>
    <x v="1"/>
    <s v=" Italy"/>
    <n v="74875"/>
    <n v="74875"/>
    <s v=" Other-service"/>
  </r>
  <r>
    <x v="0"/>
    <x v="1"/>
    <x v="3"/>
    <x v="5"/>
    <s v=" White"/>
    <x v="1"/>
    <s v=" Italy"/>
    <n v="64349"/>
    <n v="64349"/>
    <s v=" Sales"/>
  </r>
  <r>
    <x v="0"/>
    <x v="2"/>
    <x v="0"/>
    <x v="9"/>
    <s v=" White"/>
    <x v="0"/>
    <s v=" Italy"/>
    <n v="86134"/>
    <n v="86134"/>
    <s v=" Prof-specialty"/>
  </r>
  <r>
    <x v="0"/>
    <x v="8"/>
    <x v="0"/>
    <x v="2"/>
    <s v=" White"/>
    <x v="1"/>
    <s v=" Italy"/>
    <n v="43237"/>
    <n v="43237"/>
    <s v=" Adm-clerical"/>
  </r>
  <r>
    <x v="2"/>
    <x v="0"/>
    <x v="0"/>
    <x v="9"/>
    <s v=" White"/>
    <x v="1"/>
    <s v=" Italy"/>
    <n v="18668"/>
    <n v="18668"/>
    <s v=" Prof-specialty"/>
  </r>
  <r>
    <x v="2"/>
    <x v="4"/>
    <x v="0"/>
    <x v="5"/>
    <s v=" White"/>
    <x v="0"/>
    <s v=" Italy"/>
    <n v="48855"/>
    <n v="48855"/>
    <s v=" Sales"/>
  </r>
  <r>
    <x v="0"/>
    <x v="0"/>
    <x v="0"/>
    <x v="3"/>
    <s v=" White"/>
    <x v="0"/>
    <s v=" Italy"/>
    <n v="94452"/>
    <n v="94452"/>
    <s v=" Transport-moving"/>
  </r>
  <r>
    <x v="2"/>
    <x v="6"/>
    <x v="1"/>
    <x v="9"/>
    <s v=" White"/>
    <x v="0"/>
    <s v=" Italy"/>
    <n v="42667"/>
    <n v="42667"/>
    <s v=" Prof-specialty"/>
  </r>
  <r>
    <x v="0"/>
    <x v="15"/>
    <x v="0"/>
    <x v="6"/>
    <s v=" White"/>
    <x v="0"/>
    <s v=" Italy"/>
    <n v="61671"/>
    <n v="61671"/>
    <s v=" Craft-repair"/>
  </r>
  <r>
    <x v="2"/>
    <x v="5"/>
    <x v="0"/>
    <x v="6"/>
    <s v=" White"/>
    <x v="0"/>
    <s v=" Italy"/>
    <n v="42778"/>
    <n v="42778"/>
    <s v=" Craft-repair"/>
  </r>
  <r>
    <x v="0"/>
    <x v="0"/>
    <x v="0"/>
    <x v="4"/>
    <s v=" White"/>
    <x v="0"/>
    <s v=" Italy"/>
    <n v="82352"/>
    <n v="82352"/>
    <s v=" Machine-op-inspct"/>
  </r>
  <r>
    <x v="0"/>
    <x v="4"/>
    <x v="0"/>
    <x v="6"/>
    <s v=" White"/>
    <x v="1"/>
    <s v=" Italy"/>
    <n v="83057"/>
    <n v="83057"/>
    <s v=" Craft-repair"/>
  </r>
  <r>
    <x v="2"/>
    <x v="0"/>
    <x v="0"/>
    <x v="10"/>
    <s v=" White"/>
    <x v="0"/>
    <s v=" Italy"/>
    <n v="41331"/>
    <n v="41331"/>
    <s v=" Farming-fishing"/>
  </r>
  <r>
    <x v="2"/>
    <x v="5"/>
    <x v="2"/>
    <x v="2"/>
    <s v=" White"/>
    <x v="0"/>
    <s v=" Italy"/>
    <n v="60815"/>
    <n v="60815"/>
    <s v=" Adm-clerical"/>
  </r>
  <r>
    <x v="0"/>
    <x v="0"/>
    <x v="0"/>
    <x v="6"/>
    <s v=" White"/>
    <x v="0"/>
    <s v=" Italy"/>
    <n v="30075"/>
    <n v="30075"/>
    <s v=" Craft-repair"/>
  </r>
  <r>
    <x v="3"/>
    <x v="9"/>
    <x v="1"/>
    <x v="1"/>
    <s v=" White"/>
    <x v="1"/>
    <s v=" Italy"/>
    <n v="17202"/>
    <n v="17202"/>
    <s v=" Exec-managerial"/>
  </r>
  <r>
    <x v="0"/>
    <x v="1"/>
    <x v="3"/>
    <x v="1"/>
    <s v=" White"/>
    <x v="1"/>
    <s v=" Italy"/>
    <n v="77116"/>
    <n v="77116"/>
    <s v=" Exec-managerial"/>
  </r>
  <r>
    <x v="0"/>
    <x v="4"/>
    <x v="0"/>
    <x v="6"/>
    <s v=" White"/>
    <x v="0"/>
    <s v=" Italy"/>
    <n v="20451"/>
    <n v="20451"/>
    <s v=" Craft-repair"/>
  </r>
  <r>
    <x v="0"/>
    <x v="0"/>
    <x v="1"/>
    <x v="6"/>
    <s v=" White"/>
    <x v="0"/>
    <s v=" Ireland"/>
    <n v="58255"/>
    <n v="58255"/>
    <s v=" Craft-repair"/>
  </r>
  <r>
    <x v="0"/>
    <x v="0"/>
    <x v="1"/>
    <x v="7"/>
    <s v=" White"/>
    <x v="0"/>
    <s v=" Ireland"/>
    <n v="59372"/>
    <n v="59372"/>
    <s v=" Handlers-cleaners"/>
  </r>
  <r>
    <x v="0"/>
    <x v="2"/>
    <x v="3"/>
    <x v="9"/>
    <s v=" White"/>
    <x v="1"/>
    <s v=" Ireland"/>
    <n v="96159"/>
    <n v="96159"/>
    <s v=" Prof-specialty"/>
  </r>
  <r>
    <x v="0"/>
    <x v="0"/>
    <x v="0"/>
    <x v="4"/>
    <s v=" White"/>
    <x v="0"/>
    <s v=" Ireland"/>
    <n v="93481"/>
    <n v="93481"/>
    <s v=" Machine-op-inspct"/>
  </r>
  <r>
    <x v="0"/>
    <x v="0"/>
    <x v="0"/>
    <x v="0"/>
    <s v=" White"/>
    <x v="0"/>
    <s v=" Ireland"/>
    <n v="46331"/>
    <n v="46331"/>
    <s v=" Other-service"/>
  </r>
  <r>
    <x v="0"/>
    <x v="3"/>
    <x v="1"/>
    <x v="0"/>
    <s v=" White"/>
    <x v="1"/>
    <s v=" Ireland"/>
    <n v="54051"/>
    <n v="54051"/>
    <s v=" Other-service"/>
  </r>
  <r>
    <x v="5"/>
    <x v="7"/>
    <x v="0"/>
    <x v="9"/>
    <s v=" White"/>
    <x v="0"/>
    <s v=" Iran"/>
    <n v="20676"/>
    <n v="20676"/>
    <s v=" Prof-specialty"/>
  </r>
  <r>
    <x v="0"/>
    <x v="2"/>
    <x v="0"/>
    <x v="1"/>
    <s v=" White"/>
    <x v="0"/>
    <s v=" Iran"/>
    <n v="96875"/>
    <n v="96875"/>
    <s v=" Exec-managerial"/>
  </r>
  <r>
    <x v="0"/>
    <x v="8"/>
    <x v="2"/>
    <x v="0"/>
    <s v=" White"/>
    <x v="0"/>
    <s v=" Iran"/>
    <n v="46019"/>
    <n v="46019"/>
    <s v=" Other-service"/>
  </r>
  <r>
    <x v="0"/>
    <x v="1"/>
    <x v="3"/>
    <x v="6"/>
    <s v=" White"/>
    <x v="0"/>
    <s v=" Iran"/>
    <n v="33471"/>
    <n v="33471"/>
    <s v=" Craft-repair"/>
  </r>
  <r>
    <x v="2"/>
    <x v="1"/>
    <x v="3"/>
    <x v="1"/>
    <s v=" White"/>
    <x v="0"/>
    <s v=" Iran"/>
    <n v="36225"/>
    <n v="36225"/>
    <s v=" Exec-managerial"/>
  </r>
  <r>
    <x v="0"/>
    <x v="2"/>
    <x v="0"/>
    <x v="9"/>
    <s v=" White"/>
    <x v="0"/>
    <s v=" Iran"/>
    <n v="34333"/>
    <n v="34333"/>
    <s v=" Prof-specialty"/>
  </r>
  <r>
    <x v="0"/>
    <x v="9"/>
    <x v="0"/>
    <x v="9"/>
    <s v=" White"/>
    <x v="0"/>
    <s v=" Iran"/>
    <n v="76625"/>
    <n v="76625"/>
    <s v=" Prof-specialty"/>
  </r>
  <r>
    <x v="0"/>
    <x v="9"/>
    <x v="6"/>
    <x v="9"/>
    <s v=" White"/>
    <x v="0"/>
    <s v=" Iran"/>
    <n v="77079"/>
    <n v="77079"/>
    <s v=" Prof-specialty"/>
  </r>
  <r>
    <x v="0"/>
    <x v="2"/>
    <x v="0"/>
    <x v="9"/>
    <s v=" White"/>
    <x v="1"/>
    <s v=" Iran"/>
    <n v="38703"/>
    <n v="38703"/>
    <s v=" Prof-specialty"/>
  </r>
  <r>
    <x v="4"/>
    <x v="1"/>
    <x v="1"/>
    <x v="8"/>
    <s v=" White"/>
    <x v="1"/>
    <s v=" Iran"/>
    <n v="17223"/>
    <n v="17223"/>
    <s v="Unknown"/>
  </r>
  <r>
    <x v="3"/>
    <x v="9"/>
    <x v="0"/>
    <x v="9"/>
    <s v=" White"/>
    <x v="0"/>
    <s v=" Iran"/>
    <n v="77684"/>
    <n v="77684"/>
    <s v=" Prof-specialty"/>
  </r>
  <r>
    <x v="0"/>
    <x v="2"/>
    <x v="1"/>
    <x v="9"/>
    <s v=" White"/>
    <x v="0"/>
    <s v=" Iran"/>
    <n v="34165"/>
    <n v="34165"/>
    <s v=" Prof-specialty"/>
  </r>
  <r>
    <x v="1"/>
    <x v="1"/>
    <x v="1"/>
    <x v="1"/>
    <s v=" White"/>
    <x v="0"/>
    <s v=" Iran"/>
    <n v="63558"/>
    <n v="63558"/>
    <s v=" Exec-managerial"/>
  </r>
  <r>
    <x v="6"/>
    <x v="7"/>
    <x v="0"/>
    <x v="1"/>
    <s v=" White"/>
    <x v="1"/>
    <s v=" Iran"/>
    <n v="60543"/>
    <n v="60543"/>
    <s v=" Exec-managerial"/>
  </r>
  <r>
    <x v="0"/>
    <x v="8"/>
    <x v="1"/>
    <x v="3"/>
    <s v=" White"/>
    <x v="0"/>
    <s v=" Iran"/>
    <n v="61126"/>
    <n v="61126"/>
    <s v=" Transport-moving"/>
  </r>
  <r>
    <x v="0"/>
    <x v="0"/>
    <x v="1"/>
    <x v="0"/>
    <s v=" White"/>
    <x v="0"/>
    <s v=" Iran"/>
    <n v="95257"/>
    <n v="95257"/>
    <s v=" Other-service"/>
  </r>
  <r>
    <x v="0"/>
    <x v="2"/>
    <x v="0"/>
    <x v="9"/>
    <s v=" White"/>
    <x v="0"/>
    <s v=" Iran"/>
    <n v="87304"/>
    <n v="87304"/>
    <s v=" Prof-specialty"/>
  </r>
  <r>
    <x v="0"/>
    <x v="1"/>
    <x v="3"/>
    <x v="5"/>
    <s v=" White"/>
    <x v="1"/>
    <s v=" Iran"/>
    <n v="29148"/>
    <n v="29148"/>
    <s v=" Sales"/>
  </r>
  <r>
    <x v="2"/>
    <x v="8"/>
    <x v="0"/>
    <x v="5"/>
    <s v=" White"/>
    <x v="0"/>
    <s v=" Iran"/>
    <n v="65684"/>
    <n v="65684"/>
    <s v=" Sales"/>
  </r>
  <r>
    <x v="5"/>
    <x v="2"/>
    <x v="0"/>
    <x v="9"/>
    <s v=" Asian-Pac-Islander"/>
    <x v="0"/>
    <s v=" Iran"/>
    <n v="75533"/>
    <n v="75533"/>
    <s v=" Prof-specialty"/>
  </r>
  <r>
    <x v="0"/>
    <x v="2"/>
    <x v="0"/>
    <x v="2"/>
    <s v=" White"/>
    <x v="0"/>
    <s v=" Iran"/>
    <n v="57402"/>
    <n v="57402"/>
    <s v=" Adm-clerical"/>
  </r>
  <r>
    <x v="0"/>
    <x v="2"/>
    <x v="0"/>
    <x v="5"/>
    <s v=" White"/>
    <x v="0"/>
    <s v=" Iran"/>
    <n v="83391"/>
    <n v="83391"/>
    <s v=" Sales"/>
  </r>
  <r>
    <x v="3"/>
    <x v="2"/>
    <x v="0"/>
    <x v="9"/>
    <s v=" Asian-Pac-Islander"/>
    <x v="0"/>
    <s v=" India"/>
    <n v="71173"/>
    <n v="71173"/>
    <s v=" Prof-specialty"/>
  </r>
  <r>
    <x v="0"/>
    <x v="11"/>
    <x v="0"/>
    <x v="2"/>
    <s v=" Asian-Pac-Islander"/>
    <x v="1"/>
    <s v=" India"/>
    <n v="25966"/>
    <n v="25966"/>
    <s v=" Adm-clerical"/>
  </r>
  <r>
    <x v="0"/>
    <x v="2"/>
    <x v="0"/>
    <x v="1"/>
    <s v=" Asian-Pac-Islander"/>
    <x v="0"/>
    <s v=" India"/>
    <n v="69795"/>
    <n v="69795"/>
    <s v=" Exec-managerial"/>
  </r>
  <r>
    <x v="6"/>
    <x v="7"/>
    <x v="2"/>
    <x v="5"/>
    <s v=" Asian-Pac-Islander"/>
    <x v="0"/>
    <s v=" India"/>
    <n v="22481"/>
    <n v="22481"/>
    <s v=" Sales"/>
  </r>
  <r>
    <x v="2"/>
    <x v="2"/>
    <x v="1"/>
    <x v="9"/>
    <s v=" Asian-Pac-Islander"/>
    <x v="0"/>
    <s v=" India"/>
    <n v="40193"/>
    <n v="40193"/>
    <s v=" Prof-specialty"/>
  </r>
  <r>
    <x v="0"/>
    <x v="0"/>
    <x v="6"/>
    <x v="0"/>
    <s v=" Asian-Pac-Islander"/>
    <x v="1"/>
    <s v=" India"/>
    <n v="48958"/>
    <n v="48958"/>
    <s v=" Other-service"/>
  </r>
  <r>
    <x v="3"/>
    <x v="3"/>
    <x v="4"/>
    <x v="2"/>
    <s v=" Asian-Pac-Islander"/>
    <x v="1"/>
    <s v=" India"/>
    <n v="43490"/>
    <n v="43490"/>
    <s v=" Adm-clerical"/>
  </r>
  <r>
    <x v="3"/>
    <x v="9"/>
    <x v="0"/>
    <x v="9"/>
    <s v=" Asian-Pac-Islander"/>
    <x v="0"/>
    <s v=" India"/>
    <n v="84465"/>
    <n v="84465"/>
    <s v=" Prof-specialty"/>
  </r>
  <r>
    <x v="0"/>
    <x v="7"/>
    <x v="0"/>
    <x v="1"/>
    <s v=" Asian-Pac-Islander"/>
    <x v="0"/>
    <s v=" India"/>
    <n v="64974"/>
    <n v="64974"/>
    <s v=" Exec-managerial"/>
  </r>
  <r>
    <x v="0"/>
    <x v="2"/>
    <x v="0"/>
    <x v="5"/>
    <s v=" Asian-Pac-Islander"/>
    <x v="0"/>
    <s v=" India"/>
    <n v="21321"/>
    <n v="21321"/>
    <s v=" Sales"/>
  </r>
  <r>
    <x v="0"/>
    <x v="2"/>
    <x v="0"/>
    <x v="6"/>
    <s v=" Asian-Pac-Islander"/>
    <x v="0"/>
    <s v=" India"/>
    <n v="44342"/>
    <n v="44342"/>
    <s v=" Craft-repair"/>
  </r>
  <r>
    <x v="1"/>
    <x v="2"/>
    <x v="0"/>
    <x v="9"/>
    <s v=" Asian-Pac-Islander"/>
    <x v="0"/>
    <s v=" India"/>
    <n v="46468"/>
    <n v="46468"/>
    <s v=" Prof-specialty"/>
  </r>
  <r>
    <x v="0"/>
    <x v="1"/>
    <x v="0"/>
    <x v="6"/>
    <s v=" Asian-Pac-Islander"/>
    <x v="0"/>
    <s v=" India"/>
    <n v="17117"/>
    <n v="17117"/>
    <s v=" Craft-repair"/>
  </r>
  <r>
    <x v="0"/>
    <x v="8"/>
    <x v="0"/>
    <x v="2"/>
    <s v=" Asian-Pac-Islander"/>
    <x v="0"/>
    <s v=" India"/>
    <n v="49458"/>
    <n v="49458"/>
    <s v=" Adm-clerical"/>
  </r>
  <r>
    <x v="0"/>
    <x v="1"/>
    <x v="1"/>
    <x v="5"/>
    <s v=" Asian-Pac-Islander"/>
    <x v="0"/>
    <s v=" India"/>
    <n v="37392"/>
    <n v="37392"/>
    <s v=" Sales"/>
  </r>
  <r>
    <x v="3"/>
    <x v="6"/>
    <x v="1"/>
    <x v="9"/>
    <s v=" Asian-Pac-Islander"/>
    <x v="0"/>
    <s v=" India"/>
    <n v="50103"/>
    <n v="50103"/>
    <s v=" Prof-specialty"/>
  </r>
  <r>
    <x v="0"/>
    <x v="9"/>
    <x v="0"/>
    <x v="9"/>
    <s v=" Asian-Pac-Islander"/>
    <x v="0"/>
    <s v=" India"/>
    <n v="84341"/>
    <n v="84341"/>
    <s v=" Prof-specialty"/>
  </r>
  <r>
    <x v="3"/>
    <x v="6"/>
    <x v="0"/>
    <x v="9"/>
    <s v=" Asian-Pac-Islander"/>
    <x v="0"/>
    <s v=" India"/>
    <n v="51199"/>
    <n v="51199"/>
    <s v=" Prof-specialty"/>
  </r>
  <r>
    <x v="3"/>
    <x v="7"/>
    <x v="0"/>
    <x v="9"/>
    <s v=" Asian-Pac-Islander"/>
    <x v="0"/>
    <s v=" India"/>
    <n v="24318"/>
    <n v="24318"/>
    <s v=" Prof-specialty"/>
  </r>
  <r>
    <x v="0"/>
    <x v="7"/>
    <x v="0"/>
    <x v="5"/>
    <s v=" White"/>
    <x v="0"/>
    <s v=" India"/>
    <n v="31320"/>
    <n v="31320"/>
    <s v=" Sales"/>
  </r>
  <r>
    <x v="0"/>
    <x v="1"/>
    <x v="2"/>
    <x v="5"/>
    <s v=" Asian-Pac-Islander"/>
    <x v="1"/>
    <s v=" India"/>
    <n v="28991"/>
    <n v="28991"/>
    <s v=" Sales"/>
  </r>
  <r>
    <x v="0"/>
    <x v="6"/>
    <x v="1"/>
    <x v="9"/>
    <s v=" Other"/>
    <x v="0"/>
    <s v=" India"/>
    <n v="43492"/>
    <n v="43492"/>
    <s v=" Prof-specialty"/>
  </r>
  <r>
    <x v="6"/>
    <x v="0"/>
    <x v="1"/>
    <x v="0"/>
    <s v=" Asian-Pac-Islander"/>
    <x v="1"/>
    <s v=" India"/>
    <n v="39839"/>
    <n v="39839"/>
    <s v=" Other-service"/>
  </r>
  <r>
    <x v="2"/>
    <x v="7"/>
    <x v="0"/>
    <x v="5"/>
    <s v=" Asian-Pac-Islander"/>
    <x v="0"/>
    <s v=" India"/>
    <n v="45479"/>
    <n v="45479"/>
    <s v=" Sales"/>
  </r>
  <r>
    <x v="3"/>
    <x v="7"/>
    <x v="0"/>
    <x v="2"/>
    <s v=" White"/>
    <x v="0"/>
    <s v=" India"/>
    <n v="42142"/>
    <n v="42142"/>
    <s v=" Adm-clerical"/>
  </r>
  <r>
    <x v="5"/>
    <x v="6"/>
    <x v="0"/>
    <x v="9"/>
    <s v=" Asian-Pac-Islander"/>
    <x v="0"/>
    <s v=" India"/>
    <n v="25829"/>
    <n v="25829"/>
    <s v=" Prof-specialty"/>
  </r>
  <r>
    <x v="0"/>
    <x v="0"/>
    <x v="0"/>
    <x v="1"/>
    <s v=" White"/>
    <x v="0"/>
    <s v=" Hungary"/>
    <n v="57430"/>
    <n v="57430"/>
    <s v=" Exec-managerial"/>
  </r>
  <r>
    <x v="0"/>
    <x v="2"/>
    <x v="1"/>
    <x v="2"/>
    <s v=" Asian-Pac-Islander"/>
    <x v="1"/>
    <s v=" Hong kong"/>
    <n v="24342"/>
    <n v="24342"/>
    <s v=" Adm-clerical"/>
  </r>
  <r>
    <x v="0"/>
    <x v="6"/>
    <x v="0"/>
    <x v="9"/>
    <s v=" White"/>
    <x v="1"/>
    <s v=" Honduras"/>
    <n v="30780"/>
    <n v="30780"/>
    <s v=" Prof-specialty"/>
  </r>
  <r>
    <x v="1"/>
    <x v="2"/>
    <x v="3"/>
    <x v="2"/>
    <s v=" White"/>
    <x v="1"/>
    <s v=" Honduras"/>
    <n v="16320"/>
    <n v="16320"/>
    <s v=" Adm-clerical"/>
  </r>
  <r>
    <x v="4"/>
    <x v="0"/>
    <x v="0"/>
    <x v="8"/>
    <s v=" White"/>
    <x v="1"/>
    <s v=" Honduras"/>
    <n v="65174"/>
    <n v="65174"/>
    <s v="Unknown"/>
  </r>
  <r>
    <x v="0"/>
    <x v="0"/>
    <x v="3"/>
    <x v="2"/>
    <s v=" White"/>
    <x v="0"/>
    <s v=" Honduras"/>
    <n v="44762"/>
    <n v="44762"/>
    <s v=" Adm-clerical"/>
  </r>
  <r>
    <x v="3"/>
    <x v="0"/>
    <x v="2"/>
    <x v="0"/>
    <s v=" Black"/>
    <x v="1"/>
    <s v=" Honduras"/>
    <n v="94448"/>
    <n v="94448"/>
    <s v=" Other-service"/>
  </r>
  <r>
    <x v="0"/>
    <x v="0"/>
    <x v="1"/>
    <x v="5"/>
    <s v=" Black"/>
    <x v="0"/>
    <s v=" Haiti"/>
    <n v="51601"/>
    <n v="51601"/>
    <s v=" Sales"/>
  </r>
  <r>
    <x v="0"/>
    <x v="3"/>
    <x v="1"/>
    <x v="6"/>
    <s v=" Black"/>
    <x v="0"/>
    <s v=" Haiti"/>
    <n v="73733"/>
    <n v="73733"/>
    <s v=" Craft-repair"/>
  </r>
  <r>
    <x v="4"/>
    <x v="8"/>
    <x v="0"/>
    <x v="8"/>
    <s v=" Black"/>
    <x v="1"/>
    <s v=" Haiti"/>
    <n v="49832"/>
    <n v="49832"/>
    <s v="Unknown"/>
  </r>
  <r>
    <x v="0"/>
    <x v="1"/>
    <x v="0"/>
    <x v="12"/>
    <s v=" Black"/>
    <x v="1"/>
    <s v=" Haiti"/>
    <n v="62008"/>
    <n v="62008"/>
    <s v=" Protective-serv"/>
  </r>
  <r>
    <x v="0"/>
    <x v="10"/>
    <x v="1"/>
    <x v="4"/>
    <s v=" Black"/>
    <x v="1"/>
    <s v=" Haiti"/>
    <n v="28149"/>
    <n v="28149"/>
    <s v=" Machine-op-inspct"/>
  </r>
  <r>
    <x v="0"/>
    <x v="0"/>
    <x v="1"/>
    <x v="3"/>
    <s v=" Black"/>
    <x v="0"/>
    <s v=" Haiti"/>
    <n v="88092"/>
    <n v="88092"/>
    <s v=" Transport-moving"/>
  </r>
  <r>
    <x v="0"/>
    <x v="0"/>
    <x v="3"/>
    <x v="3"/>
    <s v=" Black"/>
    <x v="0"/>
    <s v=" Haiti"/>
    <n v="41267"/>
    <n v="41267"/>
    <s v=" Transport-moving"/>
  </r>
  <r>
    <x v="0"/>
    <x v="6"/>
    <x v="0"/>
    <x v="9"/>
    <s v=" Black"/>
    <x v="0"/>
    <s v=" Haiti"/>
    <n v="54534"/>
    <n v="54534"/>
    <s v=" Prof-specialty"/>
  </r>
  <r>
    <x v="1"/>
    <x v="1"/>
    <x v="1"/>
    <x v="2"/>
    <s v=" Black"/>
    <x v="0"/>
    <s v=" Haiti"/>
    <n v="61647"/>
    <n v="61647"/>
    <s v=" Adm-clerical"/>
  </r>
  <r>
    <x v="0"/>
    <x v="3"/>
    <x v="1"/>
    <x v="0"/>
    <s v=" Black"/>
    <x v="0"/>
    <s v=" Haiti"/>
    <n v="44475"/>
    <n v="44475"/>
    <s v=" Other-service"/>
  </r>
  <r>
    <x v="0"/>
    <x v="0"/>
    <x v="0"/>
    <x v="4"/>
    <s v=" Black"/>
    <x v="0"/>
    <s v=" Haiti"/>
    <n v="68501"/>
    <n v="68501"/>
    <s v=" Machine-op-inspct"/>
  </r>
  <r>
    <x v="0"/>
    <x v="0"/>
    <x v="1"/>
    <x v="0"/>
    <s v=" Black"/>
    <x v="0"/>
    <s v=" Haiti"/>
    <n v="86250"/>
    <n v="86250"/>
    <s v=" Other-service"/>
  </r>
  <r>
    <x v="1"/>
    <x v="4"/>
    <x v="3"/>
    <x v="0"/>
    <s v=" Black"/>
    <x v="1"/>
    <s v=" Haiti"/>
    <n v="48613"/>
    <n v="48613"/>
    <s v=" Other-service"/>
  </r>
  <r>
    <x v="0"/>
    <x v="2"/>
    <x v="0"/>
    <x v="7"/>
    <s v=" Black"/>
    <x v="0"/>
    <s v=" Haiti"/>
    <n v="64132"/>
    <n v="64132"/>
    <s v=" Handlers-cleaners"/>
  </r>
  <r>
    <x v="0"/>
    <x v="1"/>
    <x v="4"/>
    <x v="0"/>
    <s v=" Black"/>
    <x v="1"/>
    <s v=" Haiti"/>
    <n v="35479"/>
    <n v="35479"/>
    <s v=" Other-service"/>
  </r>
  <r>
    <x v="0"/>
    <x v="4"/>
    <x v="4"/>
    <x v="10"/>
    <s v=" White"/>
    <x v="0"/>
    <s v=" Guatemala"/>
    <n v="83039"/>
    <n v="83039"/>
    <s v=" Farming-fishing"/>
  </r>
  <r>
    <x v="0"/>
    <x v="13"/>
    <x v="2"/>
    <x v="14"/>
    <s v=" White"/>
    <x v="1"/>
    <s v=" Guatemala"/>
    <n v="49708"/>
    <n v="49708"/>
    <s v=" Priv-house-serv"/>
  </r>
  <r>
    <x v="0"/>
    <x v="3"/>
    <x v="2"/>
    <x v="4"/>
    <s v=" White"/>
    <x v="0"/>
    <s v=" Guatemala"/>
    <n v="52583"/>
    <n v="52583"/>
    <s v=" Machine-op-inspct"/>
  </r>
  <r>
    <x v="5"/>
    <x v="1"/>
    <x v="0"/>
    <x v="11"/>
    <s v=" White"/>
    <x v="0"/>
    <s v=" Guatemala"/>
    <n v="19466"/>
    <n v="19466"/>
    <s v=" Tech-support"/>
  </r>
  <r>
    <x v="0"/>
    <x v="4"/>
    <x v="1"/>
    <x v="7"/>
    <s v=" White"/>
    <x v="0"/>
    <s v=" Guatemala"/>
    <n v="84243"/>
    <n v="84243"/>
    <s v=" Handlers-cleaners"/>
  </r>
  <r>
    <x v="1"/>
    <x v="1"/>
    <x v="1"/>
    <x v="2"/>
    <s v=" White"/>
    <x v="0"/>
    <s v=" Guatemala"/>
    <n v="41764"/>
    <n v="41764"/>
    <s v=" Adm-clerical"/>
  </r>
  <r>
    <x v="0"/>
    <x v="12"/>
    <x v="1"/>
    <x v="5"/>
    <s v=" White"/>
    <x v="0"/>
    <s v=" Guatemala"/>
    <n v="49736"/>
    <n v="49736"/>
    <s v=" Sales"/>
  </r>
  <r>
    <x v="0"/>
    <x v="5"/>
    <x v="1"/>
    <x v="0"/>
    <s v=" White"/>
    <x v="0"/>
    <s v=" Guatemala"/>
    <n v="87915"/>
    <n v="87915"/>
    <s v=" Other-service"/>
  </r>
  <r>
    <x v="0"/>
    <x v="15"/>
    <x v="1"/>
    <x v="6"/>
    <s v=" Other"/>
    <x v="0"/>
    <s v=" Guatemala"/>
    <n v="75040"/>
    <n v="75040"/>
    <s v=" Craft-repair"/>
  </r>
  <r>
    <x v="0"/>
    <x v="0"/>
    <x v="2"/>
    <x v="7"/>
    <s v=" White"/>
    <x v="0"/>
    <s v=" Guatemala"/>
    <n v="15558"/>
    <n v="15558"/>
    <s v=" Handlers-cleaners"/>
  </r>
  <r>
    <x v="0"/>
    <x v="4"/>
    <x v="1"/>
    <x v="0"/>
    <s v=" White"/>
    <x v="0"/>
    <s v=" Guatemala"/>
    <n v="23097"/>
    <n v="23097"/>
    <s v=" Other-service"/>
  </r>
  <r>
    <x v="0"/>
    <x v="13"/>
    <x v="1"/>
    <x v="14"/>
    <s v=" White"/>
    <x v="1"/>
    <s v=" Guatemala"/>
    <n v="59589"/>
    <n v="59589"/>
    <s v=" Priv-house-serv"/>
  </r>
  <r>
    <x v="0"/>
    <x v="3"/>
    <x v="3"/>
    <x v="14"/>
    <s v=" White"/>
    <x v="1"/>
    <s v=" Guatemala"/>
    <n v="29579"/>
    <n v="29579"/>
    <s v=" Priv-house-serv"/>
  </r>
  <r>
    <x v="0"/>
    <x v="5"/>
    <x v="1"/>
    <x v="5"/>
    <s v=" White"/>
    <x v="0"/>
    <s v=" Guatemala"/>
    <n v="95841"/>
    <n v="95841"/>
    <s v=" Sales"/>
  </r>
  <r>
    <x v="0"/>
    <x v="13"/>
    <x v="4"/>
    <x v="4"/>
    <s v=" White"/>
    <x v="1"/>
    <s v=" Guatemala"/>
    <n v="59244"/>
    <n v="59244"/>
    <s v=" Machine-op-inspct"/>
  </r>
  <r>
    <x v="0"/>
    <x v="5"/>
    <x v="1"/>
    <x v="3"/>
    <s v=" White"/>
    <x v="0"/>
    <s v=" Guatemala"/>
    <n v="23353"/>
    <n v="23353"/>
    <s v=" Transport-moving"/>
  </r>
  <r>
    <x v="1"/>
    <x v="1"/>
    <x v="2"/>
    <x v="2"/>
    <s v=" White"/>
    <x v="1"/>
    <s v=" Guatemala"/>
    <n v="63428"/>
    <n v="63428"/>
    <s v=" Adm-clerical"/>
  </r>
  <r>
    <x v="4"/>
    <x v="5"/>
    <x v="4"/>
    <x v="8"/>
    <s v=" White"/>
    <x v="0"/>
    <s v=" Guatemala"/>
    <n v="72895"/>
    <n v="72895"/>
    <s v="Unknown"/>
  </r>
  <r>
    <x v="0"/>
    <x v="5"/>
    <x v="6"/>
    <x v="10"/>
    <s v=" White"/>
    <x v="1"/>
    <s v=" Guatemala"/>
    <n v="54310"/>
    <n v="54310"/>
    <s v=" Farming-fishing"/>
  </r>
  <r>
    <x v="0"/>
    <x v="12"/>
    <x v="4"/>
    <x v="10"/>
    <s v=" White"/>
    <x v="1"/>
    <s v=" Guatemala"/>
    <n v="60632"/>
    <n v="60632"/>
    <s v=" Farming-fishing"/>
  </r>
  <r>
    <x v="0"/>
    <x v="12"/>
    <x v="0"/>
    <x v="6"/>
    <s v=" Other"/>
    <x v="1"/>
    <s v=" Guatemala"/>
    <n v="45917"/>
    <n v="45917"/>
    <s v=" Craft-repair"/>
  </r>
  <r>
    <x v="2"/>
    <x v="0"/>
    <x v="1"/>
    <x v="0"/>
    <s v=" White"/>
    <x v="0"/>
    <s v=" Greece"/>
    <n v="27141"/>
    <n v="27141"/>
    <s v=" Other-service"/>
  </r>
  <r>
    <x v="6"/>
    <x v="6"/>
    <x v="0"/>
    <x v="9"/>
    <s v=" White"/>
    <x v="0"/>
    <s v=" Greece"/>
    <n v="82977"/>
    <n v="82977"/>
    <s v=" Prof-specialty"/>
  </r>
  <r>
    <x v="2"/>
    <x v="5"/>
    <x v="0"/>
    <x v="1"/>
    <s v=" White"/>
    <x v="0"/>
    <s v=" Greece"/>
    <n v="61946"/>
    <n v="61946"/>
    <s v=" Exec-managerial"/>
  </r>
  <r>
    <x v="0"/>
    <x v="0"/>
    <x v="3"/>
    <x v="0"/>
    <s v=" White"/>
    <x v="0"/>
    <s v=" Greece"/>
    <n v="78377"/>
    <n v="78377"/>
    <s v=" Other-service"/>
  </r>
  <r>
    <x v="0"/>
    <x v="1"/>
    <x v="0"/>
    <x v="6"/>
    <s v=" White"/>
    <x v="0"/>
    <s v=" Greece"/>
    <n v="37337"/>
    <n v="37337"/>
    <s v=" Craft-repair"/>
  </r>
  <r>
    <x v="6"/>
    <x v="0"/>
    <x v="0"/>
    <x v="1"/>
    <s v=" White"/>
    <x v="0"/>
    <s v=" Greece"/>
    <n v="19344"/>
    <n v="19344"/>
    <s v=" Exec-managerial"/>
  </r>
  <r>
    <x v="0"/>
    <x v="2"/>
    <x v="0"/>
    <x v="1"/>
    <s v=" White"/>
    <x v="0"/>
    <s v=" Greece"/>
    <n v="82092"/>
    <n v="82092"/>
    <s v=" Exec-managerial"/>
  </r>
  <r>
    <x v="2"/>
    <x v="12"/>
    <x v="1"/>
    <x v="6"/>
    <s v=" White"/>
    <x v="0"/>
    <s v=" Greece"/>
    <n v="25868"/>
    <n v="25868"/>
    <s v=" Craft-repair"/>
  </r>
  <r>
    <x v="0"/>
    <x v="1"/>
    <x v="1"/>
    <x v="2"/>
    <s v=" White"/>
    <x v="0"/>
    <s v=" Greece"/>
    <n v="51329"/>
    <n v="51329"/>
    <s v=" Adm-clerical"/>
  </r>
  <r>
    <x v="0"/>
    <x v="0"/>
    <x v="0"/>
    <x v="6"/>
    <s v=" White"/>
    <x v="0"/>
    <s v=" Greece"/>
    <n v="40724"/>
    <n v="40724"/>
    <s v=" Craft-repair"/>
  </r>
  <r>
    <x v="0"/>
    <x v="0"/>
    <x v="0"/>
    <x v="5"/>
    <s v=" White"/>
    <x v="1"/>
    <s v=" Greece"/>
    <n v="28611"/>
    <n v="28611"/>
    <s v=" Sales"/>
  </r>
  <r>
    <x v="0"/>
    <x v="11"/>
    <x v="0"/>
    <x v="6"/>
    <s v=" White"/>
    <x v="0"/>
    <s v=" Greece"/>
    <n v="88292"/>
    <n v="88292"/>
    <s v=" Craft-repair"/>
  </r>
  <r>
    <x v="2"/>
    <x v="5"/>
    <x v="0"/>
    <x v="1"/>
    <s v=" White"/>
    <x v="0"/>
    <s v=" Greece"/>
    <n v="91788"/>
    <n v="91788"/>
    <s v=" Exec-managerial"/>
  </r>
  <r>
    <x v="2"/>
    <x v="0"/>
    <x v="0"/>
    <x v="5"/>
    <s v=" White"/>
    <x v="0"/>
    <s v=" Greece"/>
    <n v="74413"/>
    <n v="74413"/>
    <s v=" Sales"/>
  </r>
  <r>
    <x v="2"/>
    <x v="0"/>
    <x v="0"/>
    <x v="1"/>
    <s v=" White"/>
    <x v="0"/>
    <s v=" Greece"/>
    <n v="49800"/>
    <n v="49800"/>
    <s v=" Exec-managerial"/>
  </r>
  <r>
    <x v="0"/>
    <x v="11"/>
    <x v="0"/>
    <x v="7"/>
    <s v=" White"/>
    <x v="0"/>
    <s v=" Greece"/>
    <n v="31943"/>
    <n v="31943"/>
    <s v=" Handlers-cleaners"/>
  </r>
  <r>
    <x v="0"/>
    <x v="7"/>
    <x v="0"/>
    <x v="1"/>
    <s v=" White"/>
    <x v="0"/>
    <s v=" Greece"/>
    <n v="46223"/>
    <n v="46223"/>
    <s v=" Exec-managerial"/>
  </r>
  <r>
    <x v="0"/>
    <x v="2"/>
    <x v="1"/>
    <x v="1"/>
    <s v=" Black"/>
    <x v="0"/>
    <s v=" Germany"/>
    <n v="74815"/>
    <n v="74815"/>
    <s v=" Exec-managerial"/>
  </r>
  <r>
    <x v="0"/>
    <x v="2"/>
    <x v="1"/>
    <x v="9"/>
    <s v=" White"/>
    <x v="1"/>
    <s v=" Germany"/>
    <n v="33564"/>
    <n v="33564"/>
    <s v=" Prof-specialty"/>
  </r>
  <r>
    <x v="0"/>
    <x v="1"/>
    <x v="0"/>
    <x v="5"/>
    <s v=" White"/>
    <x v="1"/>
    <s v=" Germany"/>
    <n v="82239"/>
    <n v="82239"/>
    <s v=" Sales"/>
  </r>
  <r>
    <x v="0"/>
    <x v="1"/>
    <x v="0"/>
    <x v="5"/>
    <s v=" White"/>
    <x v="0"/>
    <s v=" Germany"/>
    <n v="42451"/>
    <n v="42451"/>
    <s v=" Sales"/>
  </r>
  <r>
    <x v="5"/>
    <x v="0"/>
    <x v="6"/>
    <x v="5"/>
    <s v=" White"/>
    <x v="1"/>
    <s v=" Germany"/>
    <n v="63493"/>
    <n v="63493"/>
    <s v=" Sales"/>
  </r>
  <r>
    <x v="6"/>
    <x v="2"/>
    <x v="0"/>
    <x v="1"/>
    <s v=" White"/>
    <x v="0"/>
    <s v=" Germany"/>
    <n v="60563"/>
    <n v="60563"/>
    <s v=" Exec-managerial"/>
  </r>
  <r>
    <x v="0"/>
    <x v="3"/>
    <x v="3"/>
    <x v="4"/>
    <s v=" Amer-Indian-Eskimo"/>
    <x v="0"/>
    <s v=" Germany"/>
    <n v="79663"/>
    <n v="79663"/>
    <s v=" Machine-op-inspct"/>
  </r>
  <r>
    <x v="0"/>
    <x v="0"/>
    <x v="0"/>
    <x v="0"/>
    <s v=" White"/>
    <x v="0"/>
    <s v=" Germany"/>
    <n v="35326"/>
    <n v="35326"/>
    <s v=" Other-service"/>
  </r>
  <r>
    <x v="0"/>
    <x v="11"/>
    <x v="0"/>
    <x v="5"/>
    <s v=" White"/>
    <x v="0"/>
    <s v=" Germany"/>
    <n v="71129"/>
    <n v="71129"/>
    <s v=" Sales"/>
  </r>
  <r>
    <x v="4"/>
    <x v="3"/>
    <x v="1"/>
    <x v="8"/>
    <s v=" White"/>
    <x v="1"/>
    <s v=" Germany"/>
    <n v="93262"/>
    <n v="93262"/>
    <s v="Unknown"/>
  </r>
  <r>
    <x v="3"/>
    <x v="7"/>
    <x v="1"/>
    <x v="9"/>
    <s v=" White"/>
    <x v="1"/>
    <s v=" Germany"/>
    <n v="36880"/>
    <n v="36880"/>
    <s v=" Prof-specialty"/>
  </r>
  <r>
    <x v="0"/>
    <x v="0"/>
    <x v="3"/>
    <x v="11"/>
    <s v=" White"/>
    <x v="1"/>
    <s v=" Germany"/>
    <n v="96174"/>
    <n v="96174"/>
    <s v=" Tech-support"/>
  </r>
  <r>
    <x v="0"/>
    <x v="11"/>
    <x v="0"/>
    <x v="1"/>
    <s v=" White"/>
    <x v="0"/>
    <s v=" Germany"/>
    <n v="95853"/>
    <n v="95853"/>
    <s v=" Exec-managerial"/>
  </r>
  <r>
    <x v="0"/>
    <x v="0"/>
    <x v="0"/>
    <x v="6"/>
    <s v=" White"/>
    <x v="0"/>
    <s v=" Germany"/>
    <n v="65873"/>
    <n v="65873"/>
    <s v=" Craft-repair"/>
  </r>
  <r>
    <x v="0"/>
    <x v="8"/>
    <x v="0"/>
    <x v="6"/>
    <s v=" White"/>
    <x v="0"/>
    <s v=" Germany"/>
    <n v="89143"/>
    <n v="89143"/>
    <s v=" Craft-repair"/>
  </r>
  <r>
    <x v="0"/>
    <x v="0"/>
    <x v="3"/>
    <x v="9"/>
    <s v=" Other"/>
    <x v="1"/>
    <s v=" Germany"/>
    <n v="30746"/>
    <n v="30746"/>
    <s v=" Prof-specialty"/>
  </r>
  <r>
    <x v="0"/>
    <x v="2"/>
    <x v="3"/>
    <x v="9"/>
    <s v=" White"/>
    <x v="1"/>
    <s v=" Germany"/>
    <n v="28118"/>
    <n v="28118"/>
    <s v=" Prof-specialty"/>
  </r>
  <r>
    <x v="2"/>
    <x v="1"/>
    <x v="1"/>
    <x v="2"/>
    <s v=" White"/>
    <x v="1"/>
    <s v=" Germany"/>
    <n v="86025"/>
    <n v="86025"/>
    <s v=" Adm-clerical"/>
  </r>
  <r>
    <x v="5"/>
    <x v="9"/>
    <x v="0"/>
    <x v="9"/>
    <s v=" White"/>
    <x v="0"/>
    <s v=" Germany"/>
    <n v="43665"/>
    <n v="43665"/>
    <s v=" Prof-specialty"/>
  </r>
  <r>
    <x v="1"/>
    <x v="2"/>
    <x v="1"/>
    <x v="9"/>
    <s v=" Black"/>
    <x v="1"/>
    <s v=" Germany"/>
    <n v="90528"/>
    <n v="90528"/>
    <s v=" Prof-specialty"/>
  </r>
  <r>
    <x v="2"/>
    <x v="11"/>
    <x v="0"/>
    <x v="3"/>
    <s v=" White"/>
    <x v="1"/>
    <s v=" Germany"/>
    <n v="49145"/>
    <n v="49145"/>
    <s v=" Transport-moving"/>
  </r>
  <r>
    <x v="0"/>
    <x v="8"/>
    <x v="3"/>
    <x v="1"/>
    <s v=" White"/>
    <x v="0"/>
    <s v=" Germany"/>
    <n v="74704"/>
    <n v="74704"/>
    <s v=" Exec-managerial"/>
  </r>
  <r>
    <x v="0"/>
    <x v="12"/>
    <x v="3"/>
    <x v="2"/>
    <s v=" White"/>
    <x v="1"/>
    <s v=" Germany"/>
    <n v="82885"/>
    <n v="82885"/>
    <s v=" Adm-clerical"/>
  </r>
  <r>
    <x v="4"/>
    <x v="1"/>
    <x v="1"/>
    <x v="8"/>
    <s v=" White"/>
    <x v="0"/>
    <s v=" Germany"/>
    <n v="96282"/>
    <n v="96282"/>
    <s v="Unknown"/>
  </r>
  <r>
    <x v="0"/>
    <x v="2"/>
    <x v="3"/>
    <x v="11"/>
    <s v=" White"/>
    <x v="0"/>
    <s v=" Germany"/>
    <n v="81286"/>
    <n v="81286"/>
    <s v=" Tech-support"/>
  </r>
  <r>
    <x v="2"/>
    <x v="2"/>
    <x v="0"/>
    <x v="1"/>
    <s v=" White"/>
    <x v="0"/>
    <s v=" Germany"/>
    <n v="52980"/>
    <n v="52980"/>
    <s v=" Exec-managerial"/>
  </r>
  <r>
    <x v="4"/>
    <x v="2"/>
    <x v="1"/>
    <x v="8"/>
    <s v=" Black"/>
    <x v="1"/>
    <s v=" Germany"/>
    <n v="50625"/>
    <n v="50625"/>
    <s v="Unknown"/>
  </r>
  <r>
    <x v="5"/>
    <x v="2"/>
    <x v="0"/>
    <x v="2"/>
    <s v=" White"/>
    <x v="0"/>
    <s v=" Germany"/>
    <n v="65095"/>
    <n v="65095"/>
    <s v=" Adm-clerical"/>
  </r>
  <r>
    <x v="0"/>
    <x v="2"/>
    <x v="0"/>
    <x v="9"/>
    <s v=" White"/>
    <x v="0"/>
    <s v=" Germany"/>
    <n v="94357"/>
    <n v="94357"/>
    <s v=" Prof-specialty"/>
  </r>
  <r>
    <x v="5"/>
    <x v="0"/>
    <x v="0"/>
    <x v="2"/>
    <s v=" White"/>
    <x v="0"/>
    <s v=" Germany"/>
    <n v="57239"/>
    <n v="57239"/>
    <s v=" Adm-clerical"/>
  </r>
  <r>
    <x v="0"/>
    <x v="7"/>
    <x v="0"/>
    <x v="1"/>
    <s v=" White"/>
    <x v="0"/>
    <s v=" Germany"/>
    <n v="56885"/>
    <n v="56885"/>
    <s v=" Exec-managerial"/>
  </r>
  <r>
    <x v="0"/>
    <x v="1"/>
    <x v="1"/>
    <x v="0"/>
    <s v=" White"/>
    <x v="1"/>
    <s v=" Germany"/>
    <n v="72461"/>
    <n v="72461"/>
    <s v=" Other-service"/>
  </r>
  <r>
    <x v="0"/>
    <x v="1"/>
    <x v="0"/>
    <x v="6"/>
    <s v=" White"/>
    <x v="0"/>
    <s v=" Germany"/>
    <n v="37469"/>
    <n v="37469"/>
    <s v=" Craft-repair"/>
  </r>
  <r>
    <x v="0"/>
    <x v="5"/>
    <x v="1"/>
    <x v="6"/>
    <s v=" White"/>
    <x v="0"/>
    <s v=" Germany"/>
    <n v="58739"/>
    <n v="58739"/>
    <s v=" Craft-repair"/>
  </r>
  <r>
    <x v="0"/>
    <x v="2"/>
    <x v="0"/>
    <x v="1"/>
    <s v=" White"/>
    <x v="1"/>
    <s v=" Germany"/>
    <n v="89480"/>
    <n v="89480"/>
    <s v=" Exec-managerial"/>
  </r>
  <r>
    <x v="1"/>
    <x v="1"/>
    <x v="3"/>
    <x v="12"/>
    <s v=" White"/>
    <x v="0"/>
    <s v=" Germany"/>
    <n v="78978"/>
    <n v="78978"/>
    <s v=" Protective-serv"/>
  </r>
  <r>
    <x v="2"/>
    <x v="0"/>
    <x v="1"/>
    <x v="5"/>
    <s v=" Black"/>
    <x v="1"/>
    <s v=" Germany"/>
    <n v="22256"/>
    <n v="22256"/>
    <s v=" Sales"/>
  </r>
  <r>
    <x v="0"/>
    <x v="11"/>
    <x v="0"/>
    <x v="9"/>
    <s v=" White"/>
    <x v="0"/>
    <s v=" Germany"/>
    <n v="43711"/>
    <n v="43711"/>
    <s v=" Prof-specialty"/>
  </r>
  <r>
    <x v="0"/>
    <x v="0"/>
    <x v="3"/>
    <x v="2"/>
    <s v=" White"/>
    <x v="1"/>
    <s v=" Germany"/>
    <n v="82127"/>
    <n v="82127"/>
    <s v=" Adm-clerical"/>
  </r>
  <r>
    <x v="1"/>
    <x v="7"/>
    <x v="1"/>
    <x v="9"/>
    <s v=" White"/>
    <x v="1"/>
    <s v=" Germany"/>
    <n v="30037"/>
    <n v="30037"/>
    <s v=" Prof-specialty"/>
  </r>
  <r>
    <x v="4"/>
    <x v="15"/>
    <x v="1"/>
    <x v="8"/>
    <s v=" Asian-Pac-Islander"/>
    <x v="1"/>
    <s v=" Germany"/>
    <n v="90368"/>
    <n v="90368"/>
    <s v="Unknown"/>
  </r>
  <r>
    <x v="0"/>
    <x v="1"/>
    <x v="3"/>
    <x v="1"/>
    <s v=" White"/>
    <x v="1"/>
    <s v=" Germany"/>
    <n v="23144"/>
    <n v="23144"/>
    <s v=" Exec-managerial"/>
  </r>
  <r>
    <x v="6"/>
    <x v="0"/>
    <x v="0"/>
    <x v="5"/>
    <s v=" Asian-Pac-Islander"/>
    <x v="0"/>
    <s v=" Germany"/>
    <n v="19643"/>
    <n v="19643"/>
    <s v=" Sales"/>
  </r>
  <r>
    <x v="0"/>
    <x v="8"/>
    <x v="3"/>
    <x v="5"/>
    <s v=" White"/>
    <x v="1"/>
    <s v=" Germany"/>
    <n v="24598"/>
    <n v="24598"/>
    <s v=" Sales"/>
  </r>
  <r>
    <x v="0"/>
    <x v="2"/>
    <x v="1"/>
    <x v="5"/>
    <s v=" White"/>
    <x v="0"/>
    <s v=" Germany"/>
    <n v="87872"/>
    <n v="87872"/>
    <s v=" Sales"/>
  </r>
  <r>
    <x v="0"/>
    <x v="1"/>
    <x v="3"/>
    <x v="0"/>
    <s v=" White"/>
    <x v="1"/>
    <s v=" France"/>
    <n v="73514"/>
    <n v="73514"/>
    <s v=" Other-service"/>
  </r>
  <r>
    <x v="0"/>
    <x v="2"/>
    <x v="0"/>
    <x v="1"/>
    <s v=" White"/>
    <x v="0"/>
    <s v=" France"/>
    <n v="51519"/>
    <n v="51519"/>
    <s v=" Exec-managerial"/>
  </r>
  <r>
    <x v="0"/>
    <x v="8"/>
    <x v="1"/>
    <x v="9"/>
    <s v=" White"/>
    <x v="0"/>
    <s v=" France"/>
    <n v="65361"/>
    <n v="65361"/>
    <s v=" Prof-specialty"/>
  </r>
  <r>
    <x v="0"/>
    <x v="0"/>
    <x v="3"/>
    <x v="14"/>
    <s v=" White"/>
    <x v="1"/>
    <s v=" France"/>
    <n v="28634"/>
    <n v="28634"/>
    <s v=" Priv-house-serv"/>
  </r>
  <r>
    <x v="2"/>
    <x v="0"/>
    <x v="1"/>
    <x v="1"/>
    <s v=" White"/>
    <x v="0"/>
    <s v=" France"/>
    <n v="79291"/>
    <n v="79291"/>
    <s v=" Exec-managerial"/>
  </r>
  <r>
    <x v="0"/>
    <x v="8"/>
    <x v="3"/>
    <x v="1"/>
    <s v=" White"/>
    <x v="1"/>
    <s v=" England"/>
    <n v="49921"/>
    <n v="49921"/>
    <s v=" Exec-managerial"/>
  </r>
  <r>
    <x v="0"/>
    <x v="0"/>
    <x v="1"/>
    <x v="1"/>
    <s v=" Asian-Pac-Islander"/>
    <x v="1"/>
    <s v=" England"/>
    <n v="49892"/>
    <n v="49892"/>
    <s v=" Exec-managerial"/>
  </r>
  <r>
    <x v="0"/>
    <x v="2"/>
    <x v="0"/>
    <x v="1"/>
    <s v=" White"/>
    <x v="0"/>
    <s v=" England"/>
    <n v="61563"/>
    <n v="61563"/>
    <s v=" Exec-managerial"/>
  </r>
  <r>
    <x v="0"/>
    <x v="0"/>
    <x v="3"/>
    <x v="2"/>
    <s v=" White"/>
    <x v="1"/>
    <s v=" England"/>
    <n v="52246"/>
    <n v="52246"/>
    <s v=" Adm-clerical"/>
  </r>
  <r>
    <x v="6"/>
    <x v="2"/>
    <x v="0"/>
    <x v="1"/>
    <s v=" White"/>
    <x v="0"/>
    <s v=" England"/>
    <s v="?"/>
    <n v="55823.21022044088"/>
    <s v=" Exec-managerial"/>
  </r>
  <r>
    <x v="0"/>
    <x v="7"/>
    <x v="0"/>
    <x v="9"/>
    <s v=" White"/>
    <x v="0"/>
    <s v=" England"/>
    <n v="62962"/>
    <n v="62962"/>
    <s v=" Prof-specialty"/>
  </r>
  <r>
    <x v="0"/>
    <x v="9"/>
    <x v="1"/>
    <x v="9"/>
    <s v=" White"/>
    <x v="0"/>
    <s v=" England"/>
    <n v="61536"/>
    <n v="61536"/>
    <s v=" Prof-specialty"/>
  </r>
  <r>
    <x v="0"/>
    <x v="2"/>
    <x v="0"/>
    <x v="10"/>
    <s v=" White"/>
    <x v="0"/>
    <s v=" England"/>
    <n v="48077"/>
    <n v="48077"/>
    <s v=" Farming-fishing"/>
  </r>
  <r>
    <x v="0"/>
    <x v="9"/>
    <x v="1"/>
    <x v="9"/>
    <s v=" White"/>
    <x v="0"/>
    <s v=" England"/>
    <n v="73771"/>
    <n v="73771"/>
    <s v=" Prof-specialty"/>
  </r>
  <r>
    <x v="0"/>
    <x v="0"/>
    <x v="0"/>
    <x v="4"/>
    <s v=" White"/>
    <x v="0"/>
    <s v=" England"/>
    <n v="33364"/>
    <n v="33364"/>
    <s v=" Machine-op-inspct"/>
  </r>
  <r>
    <x v="2"/>
    <x v="0"/>
    <x v="0"/>
    <x v="6"/>
    <s v=" White"/>
    <x v="0"/>
    <s v=" England"/>
    <n v="38288"/>
    <n v="38288"/>
    <s v=" Craft-repair"/>
  </r>
  <r>
    <x v="0"/>
    <x v="7"/>
    <x v="0"/>
    <x v="9"/>
    <s v=" White"/>
    <x v="0"/>
    <s v=" England"/>
    <n v="34981"/>
    <n v="34981"/>
    <s v=" Prof-specialty"/>
  </r>
  <r>
    <x v="0"/>
    <x v="2"/>
    <x v="0"/>
    <x v="12"/>
    <s v=" Black"/>
    <x v="0"/>
    <s v=" England"/>
    <n v="72239"/>
    <n v="72239"/>
    <s v=" Protective-serv"/>
  </r>
  <r>
    <x v="0"/>
    <x v="0"/>
    <x v="0"/>
    <x v="0"/>
    <s v=" Black"/>
    <x v="0"/>
    <s v=" England"/>
    <n v="68686"/>
    <n v="68686"/>
    <s v=" Other-service"/>
  </r>
  <r>
    <x v="0"/>
    <x v="0"/>
    <x v="1"/>
    <x v="11"/>
    <s v=" White"/>
    <x v="0"/>
    <s v=" England"/>
    <n v="55208"/>
    <n v="55208"/>
    <s v=" Tech-support"/>
  </r>
  <r>
    <x v="0"/>
    <x v="11"/>
    <x v="0"/>
    <x v="6"/>
    <s v=" White"/>
    <x v="0"/>
    <s v=" England"/>
    <n v="46429"/>
    <n v="46429"/>
    <s v=" Craft-repair"/>
  </r>
  <r>
    <x v="4"/>
    <x v="0"/>
    <x v="3"/>
    <x v="8"/>
    <s v=" White"/>
    <x v="1"/>
    <s v=" England"/>
    <n v="53536"/>
    <n v="53536"/>
    <s v="Unknown"/>
  </r>
  <r>
    <x v="0"/>
    <x v="0"/>
    <x v="3"/>
    <x v="5"/>
    <s v=" White"/>
    <x v="1"/>
    <s v=" England"/>
    <n v="69328"/>
    <n v="69328"/>
    <s v=" Sales"/>
  </r>
  <r>
    <x v="3"/>
    <x v="0"/>
    <x v="3"/>
    <x v="2"/>
    <s v=" White"/>
    <x v="1"/>
    <s v=" England"/>
    <n v="18342"/>
    <n v="18342"/>
    <s v=" Adm-clerical"/>
  </r>
  <r>
    <x v="0"/>
    <x v="2"/>
    <x v="0"/>
    <x v="1"/>
    <s v=" Black"/>
    <x v="0"/>
    <s v=" England"/>
    <n v="52198"/>
    <n v="52198"/>
    <s v=" Exec-managerial"/>
  </r>
  <r>
    <x v="5"/>
    <x v="7"/>
    <x v="0"/>
    <x v="1"/>
    <s v=" White"/>
    <x v="0"/>
    <s v=" England"/>
    <n v="49401"/>
    <n v="49401"/>
    <s v=" Exec-managerial"/>
  </r>
  <r>
    <x v="0"/>
    <x v="1"/>
    <x v="3"/>
    <x v="5"/>
    <s v=" White"/>
    <x v="1"/>
    <s v=" England"/>
    <n v="22766"/>
    <n v="22766"/>
    <s v=" Sales"/>
  </r>
  <r>
    <x v="0"/>
    <x v="0"/>
    <x v="1"/>
    <x v="1"/>
    <s v=" White"/>
    <x v="1"/>
    <s v=" England"/>
    <n v="38962"/>
    <n v="38962"/>
    <s v=" Exec-managerial"/>
  </r>
  <r>
    <x v="0"/>
    <x v="11"/>
    <x v="1"/>
    <x v="1"/>
    <s v=" Black"/>
    <x v="1"/>
    <s v=" England"/>
    <n v="16729"/>
    <n v="16729"/>
    <s v=" Exec-managerial"/>
  </r>
  <r>
    <x v="1"/>
    <x v="8"/>
    <x v="0"/>
    <x v="12"/>
    <s v=" White"/>
    <x v="0"/>
    <s v=" England"/>
    <n v="44240"/>
    <n v="44240"/>
    <s v=" Protective-serv"/>
  </r>
  <r>
    <x v="2"/>
    <x v="0"/>
    <x v="0"/>
    <x v="5"/>
    <s v=" White"/>
    <x v="0"/>
    <s v=" England"/>
    <n v="26987"/>
    <n v="26987"/>
    <s v=" Sales"/>
  </r>
  <r>
    <x v="0"/>
    <x v="0"/>
    <x v="6"/>
    <x v="14"/>
    <s v=" White"/>
    <x v="1"/>
    <s v=" England"/>
    <n v="59274"/>
    <n v="59274"/>
    <s v=" Priv-house-serv"/>
  </r>
  <r>
    <x v="2"/>
    <x v="6"/>
    <x v="0"/>
    <x v="9"/>
    <s v=" White"/>
    <x v="0"/>
    <s v=" England"/>
    <n v="83362"/>
    <n v="83362"/>
    <s v=" Prof-specialty"/>
  </r>
  <r>
    <x v="0"/>
    <x v="0"/>
    <x v="0"/>
    <x v="4"/>
    <s v=" White"/>
    <x v="0"/>
    <s v=" England"/>
    <n v="48026"/>
    <n v="48026"/>
    <s v=" Machine-op-inspct"/>
  </r>
  <r>
    <x v="0"/>
    <x v="4"/>
    <x v="1"/>
    <x v="0"/>
    <s v=" White"/>
    <x v="0"/>
    <s v=" El-Salvador"/>
    <n v="44675"/>
    <n v="44675"/>
    <s v=" Other-service"/>
  </r>
  <r>
    <x v="0"/>
    <x v="10"/>
    <x v="2"/>
    <x v="7"/>
    <s v=" White"/>
    <x v="0"/>
    <s v=" El-Salvador"/>
    <n v="38263"/>
    <n v="38263"/>
    <s v=" Handlers-cleaners"/>
  </r>
  <r>
    <x v="2"/>
    <x v="13"/>
    <x v="6"/>
    <x v="0"/>
    <s v=" White"/>
    <x v="1"/>
    <s v=" El-Salvador"/>
    <n v="94742"/>
    <n v="94742"/>
    <s v=" Other-service"/>
  </r>
  <r>
    <x v="0"/>
    <x v="0"/>
    <x v="1"/>
    <x v="0"/>
    <s v=" White"/>
    <x v="0"/>
    <s v=" El-Salvador"/>
    <n v="82479"/>
    <n v="82479"/>
    <s v=" Other-service"/>
  </r>
  <r>
    <x v="0"/>
    <x v="4"/>
    <x v="1"/>
    <x v="14"/>
    <s v=" White"/>
    <x v="1"/>
    <s v=" El-Salvador"/>
    <n v="58893"/>
    <n v="58893"/>
    <s v=" Priv-house-serv"/>
  </r>
  <r>
    <x v="1"/>
    <x v="2"/>
    <x v="0"/>
    <x v="9"/>
    <s v=" White"/>
    <x v="0"/>
    <s v=" El-Salvador"/>
    <n v="38057"/>
    <n v="38057"/>
    <s v=" Prof-specialty"/>
  </r>
  <r>
    <x v="0"/>
    <x v="13"/>
    <x v="1"/>
    <x v="4"/>
    <s v=" White"/>
    <x v="1"/>
    <s v=" El-Salvador"/>
    <n v="56506"/>
    <n v="56506"/>
    <s v=" Machine-op-inspct"/>
  </r>
  <r>
    <x v="0"/>
    <x v="2"/>
    <x v="0"/>
    <x v="0"/>
    <s v=" White"/>
    <x v="0"/>
    <s v=" El-Salvador"/>
    <n v="23296"/>
    <n v="23296"/>
    <s v=" Other-service"/>
  </r>
  <r>
    <x v="2"/>
    <x v="0"/>
    <x v="0"/>
    <x v="5"/>
    <s v=" White"/>
    <x v="0"/>
    <s v=" El-Salvador"/>
    <n v="49988"/>
    <n v="49988"/>
    <s v=" Sales"/>
  </r>
  <r>
    <x v="4"/>
    <x v="14"/>
    <x v="6"/>
    <x v="8"/>
    <s v=" White"/>
    <x v="1"/>
    <s v=" El-Salvador"/>
    <n v="81601"/>
    <n v="81601"/>
    <s v="Unknown"/>
  </r>
  <r>
    <x v="0"/>
    <x v="0"/>
    <x v="1"/>
    <x v="0"/>
    <s v=" White"/>
    <x v="0"/>
    <s v=" El-Salvador"/>
    <n v="92440"/>
    <n v="92440"/>
    <s v=" Other-service"/>
  </r>
  <r>
    <x v="0"/>
    <x v="14"/>
    <x v="0"/>
    <x v="0"/>
    <s v=" White"/>
    <x v="0"/>
    <s v=" El-Salvador"/>
    <n v="25456"/>
    <n v="25456"/>
    <s v=" Other-service"/>
  </r>
  <r>
    <x v="0"/>
    <x v="4"/>
    <x v="1"/>
    <x v="6"/>
    <s v=" White"/>
    <x v="0"/>
    <s v=" El-Salvador"/>
    <n v="95847"/>
    <n v="95847"/>
    <s v=" Craft-repair"/>
  </r>
  <r>
    <x v="0"/>
    <x v="12"/>
    <x v="1"/>
    <x v="5"/>
    <s v=" White"/>
    <x v="0"/>
    <s v=" El-Salvador"/>
    <n v="82089"/>
    <n v="82089"/>
    <s v=" Sales"/>
  </r>
  <r>
    <x v="0"/>
    <x v="1"/>
    <x v="0"/>
    <x v="3"/>
    <s v=" White"/>
    <x v="0"/>
    <s v=" El-Salvador"/>
    <n v="75289"/>
    <n v="75289"/>
    <s v=" Transport-moving"/>
  </r>
  <r>
    <x v="0"/>
    <x v="0"/>
    <x v="1"/>
    <x v="6"/>
    <s v=" White"/>
    <x v="0"/>
    <s v=" El-Salvador"/>
    <n v="45266"/>
    <n v="45266"/>
    <s v=" Craft-repair"/>
  </r>
  <r>
    <x v="0"/>
    <x v="10"/>
    <x v="4"/>
    <x v="7"/>
    <s v=" White"/>
    <x v="0"/>
    <s v=" El-Salvador"/>
    <n v="60739"/>
    <n v="60739"/>
    <s v=" Handlers-cleaners"/>
  </r>
  <r>
    <x v="0"/>
    <x v="2"/>
    <x v="1"/>
    <x v="2"/>
    <s v=" White"/>
    <x v="1"/>
    <s v=" El-Salvador"/>
    <n v="35796"/>
    <n v="35796"/>
    <s v=" Adm-clerical"/>
  </r>
  <r>
    <x v="0"/>
    <x v="1"/>
    <x v="0"/>
    <x v="6"/>
    <s v=" White"/>
    <x v="0"/>
    <s v=" El-Salvador"/>
    <n v="41067"/>
    <n v="41067"/>
    <s v=" Craft-repair"/>
  </r>
  <r>
    <x v="0"/>
    <x v="9"/>
    <x v="0"/>
    <x v="9"/>
    <s v=" White"/>
    <x v="0"/>
    <s v=" El-Salvador"/>
    <n v="48686"/>
    <n v="48686"/>
    <s v=" Prof-specialty"/>
  </r>
  <r>
    <x v="0"/>
    <x v="3"/>
    <x v="6"/>
    <x v="0"/>
    <s v=" White"/>
    <x v="1"/>
    <s v=" El-Salvador"/>
    <n v="50124"/>
    <n v="50124"/>
    <s v=" Other-service"/>
  </r>
  <r>
    <x v="0"/>
    <x v="1"/>
    <x v="0"/>
    <x v="5"/>
    <s v=" White"/>
    <x v="0"/>
    <s v=" El-Salvador"/>
    <n v="46916"/>
    <n v="46916"/>
    <s v=" Sales"/>
  </r>
  <r>
    <x v="0"/>
    <x v="0"/>
    <x v="3"/>
    <x v="7"/>
    <s v=" White"/>
    <x v="0"/>
    <s v=" El-Salvador"/>
    <n v="19543"/>
    <n v="19543"/>
    <s v=" Handlers-cleaners"/>
  </r>
  <r>
    <x v="0"/>
    <x v="7"/>
    <x v="0"/>
    <x v="1"/>
    <s v=" White"/>
    <x v="0"/>
    <s v=" El-Salvador"/>
    <n v="84275"/>
    <n v="84275"/>
    <s v=" Exec-managerial"/>
  </r>
  <r>
    <x v="2"/>
    <x v="1"/>
    <x v="0"/>
    <x v="6"/>
    <s v=" White"/>
    <x v="0"/>
    <s v=" El-Salvador"/>
    <n v="67465"/>
    <n v="67465"/>
    <s v=" Craft-repair"/>
  </r>
  <r>
    <x v="0"/>
    <x v="1"/>
    <x v="1"/>
    <x v="9"/>
    <s v=" White"/>
    <x v="0"/>
    <s v=" El-Salvador"/>
    <n v="39673"/>
    <n v="39673"/>
    <s v=" Prof-specialty"/>
  </r>
  <r>
    <x v="0"/>
    <x v="0"/>
    <x v="0"/>
    <x v="6"/>
    <s v=" White"/>
    <x v="0"/>
    <s v=" El-Salvador"/>
    <n v="30088"/>
    <n v="30088"/>
    <s v=" Craft-repair"/>
  </r>
  <r>
    <x v="0"/>
    <x v="0"/>
    <x v="2"/>
    <x v="4"/>
    <s v=" White"/>
    <x v="1"/>
    <s v=" El-Salvador"/>
    <n v="83784"/>
    <n v="83784"/>
    <s v=" Machine-op-inspct"/>
  </r>
  <r>
    <x v="0"/>
    <x v="13"/>
    <x v="1"/>
    <x v="0"/>
    <s v=" White"/>
    <x v="0"/>
    <s v=" El-Salvador"/>
    <n v="37031"/>
    <n v="37031"/>
    <s v=" Other-service"/>
  </r>
  <r>
    <x v="0"/>
    <x v="4"/>
    <x v="1"/>
    <x v="14"/>
    <s v=" White"/>
    <x v="1"/>
    <s v=" El-Salvador"/>
    <n v="40869"/>
    <n v="40869"/>
    <s v=" Priv-house-serv"/>
  </r>
  <r>
    <x v="0"/>
    <x v="5"/>
    <x v="0"/>
    <x v="6"/>
    <s v=" White"/>
    <x v="0"/>
    <s v=" Ecuador"/>
    <n v="70144"/>
    <n v="70144"/>
    <s v=" Craft-repair"/>
  </r>
  <r>
    <x v="0"/>
    <x v="0"/>
    <x v="1"/>
    <x v="4"/>
    <s v=" White"/>
    <x v="0"/>
    <s v=" Ecuador"/>
    <n v="56975"/>
    <n v="56975"/>
    <s v=" Machine-op-inspct"/>
  </r>
  <r>
    <x v="0"/>
    <x v="0"/>
    <x v="3"/>
    <x v="14"/>
    <s v=" White"/>
    <x v="1"/>
    <s v=" Ecuador"/>
    <n v="53606"/>
    <n v="53606"/>
    <s v=" Priv-house-serv"/>
  </r>
  <r>
    <x v="0"/>
    <x v="1"/>
    <x v="1"/>
    <x v="11"/>
    <s v=" White"/>
    <x v="1"/>
    <s v=" Ecuador"/>
    <n v="71139"/>
    <n v="71139"/>
    <s v=" Tech-support"/>
  </r>
  <r>
    <x v="0"/>
    <x v="12"/>
    <x v="1"/>
    <x v="0"/>
    <s v=" White"/>
    <x v="1"/>
    <s v=" Ecuador"/>
    <n v="36404"/>
    <n v="36404"/>
    <s v=" Other-service"/>
  </r>
  <r>
    <x v="0"/>
    <x v="2"/>
    <x v="0"/>
    <x v="9"/>
    <s v=" Other"/>
    <x v="0"/>
    <s v=" Ecuador"/>
    <n v="61277"/>
    <n v="61277"/>
    <s v=" Prof-specialty"/>
  </r>
  <r>
    <x v="0"/>
    <x v="0"/>
    <x v="0"/>
    <x v="5"/>
    <s v=" White"/>
    <x v="0"/>
    <s v=" Ecuador"/>
    <n v="17627"/>
    <n v="17627"/>
    <s v=" Sales"/>
  </r>
  <r>
    <x v="0"/>
    <x v="0"/>
    <x v="1"/>
    <x v="7"/>
    <s v=" White"/>
    <x v="0"/>
    <s v=" Dominican-Republic"/>
    <n v="26515"/>
    <n v="26515"/>
    <s v=" Handlers-cleaners"/>
  </r>
  <r>
    <x v="0"/>
    <x v="7"/>
    <x v="1"/>
    <x v="1"/>
    <s v=" White"/>
    <x v="0"/>
    <s v=" Dominican-Republic"/>
    <n v="48112"/>
    <n v="48112"/>
    <s v=" Exec-managerial"/>
  </r>
  <r>
    <x v="0"/>
    <x v="0"/>
    <x v="1"/>
    <x v="4"/>
    <s v=" White"/>
    <x v="1"/>
    <s v=" Dominican-Republic"/>
    <n v="23278"/>
    <n v="23278"/>
    <s v=" Machine-op-inspct"/>
  </r>
  <r>
    <x v="2"/>
    <x v="0"/>
    <x v="1"/>
    <x v="9"/>
    <s v=" White"/>
    <x v="1"/>
    <s v=" Dominican-Republic"/>
    <n v="36465"/>
    <n v="36465"/>
    <s v=" Prof-specialty"/>
  </r>
  <r>
    <x v="0"/>
    <x v="1"/>
    <x v="2"/>
    <x v="6"/>
    <s v=" Black"/>
    <x v="1"/>
    <s v=" Dominican-Republic"/>
    <n v="48793"/>
    <n v="48793"/>
    <s v=" Craft-repair"/>
  </r>
  <r>
    <x v="2"/>
    <x v="0"/>
    <x v="0"/>
    <x v="5"/>
    <s v=" Black"/>
    <x v="1"/>
    <s v=" Dominican-Republic"/>
    <n v="91403"/>
    <n v="91403"/>
    <s v=" Sales"/>
  </r>
  <r>
    <x v="0"/>
    <x v="13"/>
    <x v="2"/>
    <x v="4"/>
    <s v=" White"/>
    <x v="1"/>
    <s v=" Dominican-Republic"/>
    <n v="93661"/>
    <n v="93661"/>
    <s v=" Machine-op-inspct"/>
  </r>
  <r>
    <x v="0"/>
    <x v="5"/>
    <x v="0"/>
    <x v="5"/>
    <s v=" Other"/>
    <x v="0"/>
    <s v=" Dominican-Republic"/>
    <n v="54251"/>
    <n v="54251"/>
    <s v=" Sales"/>
  </r>
  <r>
    <x v="0"/>
    <x v="10"/>
    <x v="1"/>
    <x v="4"/>
    <s v=" White"/>
    <x v="0"/>
    <s v=" Dominican-Republic"/>
    <n v="57389"/>
    <n v="57389"/>
    <s v=" Machine-op-inspct"/>
  </r>
  <r>
    <x v="0"/>
    <x v="1"/>
    <x v="1"/>
    <x v="2"/>
    <s v=" White"/>
    <x v="1"/>
    <s v=" Dominican-Republic"/>
    <n v="25427"/>
    <n v="25427"/>
    <s v=" Adm-clerical"/>
  </r>
  <r>
    <x v="1"/>
    <x v="0"/>
    <x v="3"/>
    <x v="0"/>
    <s v=" White"/>
    <x v="1"/>
    <s v=" Dominican-Republic"/>
    <n v="40285"/>
    <n v="40285"/>
    <s v=" Other-service"/>
  </r>
  <r>
    <x v="0"/>
    <x v="0"/>
    <x v="1"/>
    <x v="5"/>
    <s v=" White"/>
    <x v="0"/>
    <s v=" Dominican-Republic"/>
    <n v="31888"/>
    <n v="31888"/>
    <s v=" Sales"/>
  </r>
  <r>
    <x v="0"/>
    <x v="0"/>
    <x v="1"/>
    <x v="4"/>
    <s v=" White"/>
    <x v="0"/>
    <s v=" Dominican-Republic"/>
    <n v="18381"/>
    <n v="18381"/>
    <s v=" Machine-op-inspct"/>
  </r>
  <r>
    <x v="0"/>
    <x v="13"/>
    <x v="1"/>
    <x v="0"/>
    <s v=" Other"/>
    <x v="0"/>
    <s v=" Dominican-Republic"/>
    <n v="95581"/>
    <n v="95581"/>
    <s v=" Other-service"/>
  </r>
  <r>
    <x v="0"/>
    <x v="5"/>
    <x v="2"/>
    <x v="6"/>
    <s v=" Black"/>
    <x v="0"/>
    <s v=" Dominican-Republic"/>
    <n v="41989"/>
    <n v="41989"/>
    <s v=" Craft-repair"/>
  </r>
  <r>
    <x v="0"/>
    <x v="10"/>
    <x v="0"/>
    <x v="0"/>
    <s v=" White"/>
    <x v="0"/>
    <s v=" Dominican-Republic"/>
    <n v="75659"/>
    <n v="75659"/>
    <s v=" Other-service"/>
  </r>
  <r>
    <x v="0"/>
    <x v="0"/>
    <x v="0"/>
    <x v="4"/>
    <s v=" White"/>
    <x v="1"/>
    <s v=" Dominican-Republic"/>
    <n v="37263"/>
    <n v="37263"/>
    <s v=" Machine-op-inspct"/>
  </r>
  <r>
    <x v="0"/>
    <x v="2"/>
    <x v="0"/>
    <x v="1"/>
    <s v=" White"/>
    <x v="0"/>
    <s v=" Dominican-Republic"/>
    <n v="74037"/>
    <n v="74037"/>
    <s v=" Exec-managerial"/>
  </r>
  <r>
    <x v="0"/>
    <x v="5"/>
    <x v="6"/>
    <x v="4"/>
    <s v=" Other"/>
    <x v="1"/>
    <s v=" Dominican-Republic"/>
    <n v="19117"/>
    <n v="19117"/>
    <s v=" Machine-op-inspct"/>
  </r>
  <r>
    <x v="0"/>
    <x v="12"/>
    <x v="1"/>
    <x v="4"/>
    <s v=" White"/>
    <x v="0"/>
    <s v=" Dominican-Republic"/>
    <n v="37612"/>
    <n v="37612"/>
    <s v=" Machine-op-inspct"/>
  </r>
  <r>
    <x v="0"/>
    <x v="1"/>
    <x v="0"/>
    <x v="12"/>
    <s v=" White"/>
    <x v="0"/>
    <s v=" Dominican-Republic"/>
    <n v="26702"/>
    <n v="26702"/>
    <s v=" Protective-serv"/>
  </r>
  <r>
    <x v="0"/>
    <x v="13"/>
    <x v="0"/>
    <x v="0"/>
    <s v=" Other"/>
    <x v="0"/>
    <s v=" Dominican-Republic"/>
    <n v="36444"/>
    <n v="36444"/>
    <s v=" Other-service"/>
  </r>
  <r>
    <x v="0"/>
    <x v="5"/>
    <x v="1"/>
    <x v="4"/>
    <s v=" White"/>
    <x v="1"/>
    <s v=" Dominican-Republic"/>
    <n v="64600"/>
    <n v="64600"/>
    <s v=" Machine-op-inspct"/>
  </r>
  <r>
    <x v="0"/>
    <x v="2"/>
    <x v="0"/>
    <x v="9"/>
    <s v=" Black"/>
    <x v="1"/>
    <s v=" Cuba"/>
    <n v="94943"/>
    <n v="94943"/>
    <s v=" Prof-specialty"/>
  </r>
  <r>
    <x v="0"/>
    <x v="2"/>
    <x v="0"/>
    <x v="0"/>
    <s v=" White"/>
    <x v="0"/>
    <s v=" Cuba"/>
    <n v="52405"/>
    <n v="52405"/>
    <s v=" Other-service"/>
  </r>
  <r>
    <x v="6"/>
    <x v="4"/>
    <x v="0"/>
    <x v="3"/>
    <s v=" White"/>
    <x v="0"/>
    <s v=" Cuba"/>
    <n v="86841"/>
    <n v="86841"/>
    <s v=" Transport-moving"/>
  </r>
  <r>
    <x v="0"/>
    <x v="2"/>
    <x v="6"/>
    <x v="5"/>
    <s v=" White"/>
    <x v="1"/>
    <s v=" Cuba"/>
    <n v="95517"/>
    <n v="95517"/>
    <s v=" Sales"/>
  </r>
  <r>
    <x v="2"/>
    <x v="0"/>
    <x v="0"/>
    <x v="5"/>
    <s v=" White"/>
    <x v="1"/>
    <s v=" Cuba"/>
    <n v="57735"/>
    <n v="57735"/>
    <s v=" Sales"/>
  </r>
  <r>
    <x v="0"/>
    <x v="5"/>
    <x v="0"/>
    <x v="12"/>
    <s v=" White"/>
    <x v="0"/>
    <s v=" Cuba"/>
    <n v="87643"/>
    <n v="87643"/>
    <s v=" Protective-serv"/>
  </r>
  <r>
    <x v="0"/>
    <x v="7"/>
    <x v="0"/>
    <x v="1"/>
    <s v=" White"/>
    <x v="0"/>
    <s v=" Cuba"/>
    <n v="61903"/>
    <n v="61903"/>
    <s v=" Exec-managerial"/>
  </r>
  <r>
    <x v="0"/>
    <x v="5"/>
    <x v="0"/>
    <x v="3"/>
    <s v=" White"/>
    <x v="0"/>
    <s v=" Cuba"/>
    <n v="42984"/>
    <n v="42984"/>
    <s v=" Transport-moving"/>
  </r>
  <r>
    <x v="2"/>
    <x v="1"/>
    <x v="4"/>
    <x v="0"/>
    <s v=" White"/>
    <x v="1"/>
    <s v=" Cuba"/>
    <n v="19693"/>
    <n v="19693"/>
    <s v=" Other-service"/>
  </r>
  <r>
    <x v="0"/>
    <x v="1"/>
    <x v="6"/>
    <x v="2"/>
    <s v=" White"/>
    <x v="1"/>
    <s v=" Cuba"/>
    <n v="78233"/>
    <n v="78233"/>
    <s v=" Adm-clerical"/>
  </r>
  <r>
    <x v="0"/>
    <x v="3"/>
    <x v="0"/>
    <x v="6"/>
    <s v=" White"/>
    <x v="0"/>
    <s v=" Cuba"/>
    <n v="32758"/>
    <n v="32758"/>
    <s v=" Craft-repair"/>
  </r>
  <r>
    <x v="0"/>
    <x v="10"/>
    <x v="3"/>
    <x v="6"/>
    <s v=" White"/>
    <x v="1"/>
    <s v=" Cuba"/>
    <n v="68787"/>
    <n v="68787"/>
    <s v=" Craft-repair"/>
  </r>
  <r>
    <x v="0"/>
    <x v="15"/>
    <x v="0"/>
    <x v="3"/>
    <s v=" White"/>
    <x v="0"/>
    <s v=" Cuba"/>
    <n v="37115"/>
    <n v="37115"/>
    <s v=" Transport-moving"/>
  </r>
  <r>
    <x v="0"/>
    <x v="2"/>
    <x v="1"/>
    <x v="7"/>
    <s v=" White"/>
    <x v="1"/>
    <s v=" Cuba"/>
    <n v="19722"/>
    <n v="19722"/>
    <s v=" Handlers-cleaners"/>
  </r>
  <r>
    <x v="6"/>
    <x v="0"/>
    <x v="0"/>
    <x v="5"/>
    <s v=" White"/>
    <x v="0"/>
    <s v=" Cuba"/>
    <n v="42348"/>
    <n v="42348"/>
    <s v=" Sales"/>
  </r>
  <r>
    <x v="0"/>
    <x v="0"/>
    <x v="0"/>
    <x v="4"/>
    <s v=" White"/>
    <x v="0"/>
    <s v=" Cuba"/>
    <n v="29173"/>
    <n v="29173"/>
    <s v=" Machine-op-inspct"/>
  </r>
  <r>
    <x v="0"/>
    <x v="1"/>
    <x v="2"/>
    <x v="0"/>
    <s v=" White"/>
    <x v="1"/>
    <s v=" Cuba"/>
    <n v="46122"/>
    <n v="46122"/>
    <s v=" Other-service"/>
  </r>
  <r>
    <x v="0"/>
    <x v="2"/>
    <x v="1"/>
    <x v="1"/>
    <s v=" White"/>
    <x v="0"/>
    <s v=" Cuba"/>
    <n v="47885"/>
    <n v="47885"/>
    <s v=" Exec-managerial"/>
  </r>
  <r>
    <x v="0"/>
    <x v="13"/>
    <x v="0"/>
    <x v="0"/>
    <s v=" White"/>
    <x v="0"/>
    <s v=" Cuba"/>
    <n v="88346"/>
    <n v="88346"/>
    <s v=" Other-service"/>
  </r>
  <r>
    <x v="0"/>
    <x v="2"/>
    <x v="1"/>
    <x v="1"/>
    <s v=" White"/>
    <x v="1"/>
    <s v=" Cuba"/>
    <n v="85772"/>
    <n v="85772"/>
    <s v=" Exec-managerial"/>
  </r>
  <r>
    <x v="0"/>
    <x v="5"/>
    <x v="3"/>
    <x v="2"/>
    <s v=" White"/>
    <x v="1"/>
    <s v=" Cuba"/>
    <n v="17007"/>
    <n v="17007"/>
    <s v=" Adm-clerical"/>
  </r>
  <r>
    <x v="5"/>
    <x v="2"/>
    <x v="1"/>
    <x v="1"/>
    <s v=" White"/>
    <x v="1"/>
    <s v=" Cuba"/>
    <n v="59882"/>
    <n v="59882"/>
    <s v=" Exec-managerial"/>
  </r>
  <r>
    <x v="0"/>
    <x v="1"/>
    <x v="1"/>
    <x v="7"/>
    <s v=" White"/>
    <x v="0"/>
    <s v=" Cuba"/>
    <n v="75265"/>
    <n v="75265"/>
    <s v=" Handlers-cleaners"/>
  </r>
  <r>
    <x v="0"/>
    <x v="0"/>
    <x v="6"/>
    <x v="14"/>
    <s v=" White"/>
    <x v="1"/>
    <s v=" Cuba"/>
    <n v="22943"/>
    <n v="22943"/>
    <s v=" Priv-house-serv"/>
  </r>
  <r>
    <x v="1"/>
    <x v="0"/>
    <x v="0"/>
    <x v="6"/>
    <s v=" White"/>
    <x v="0"/>
    <s v=" Cuba"/>
    <n v="44502"/>
    <n v="44502"/>
    <s v=" Craft-repair"/>
  </r>
  <r>
    <x v="0"/>
    <x v="8"/>
    <x v="1"/>
    <x v="2"/>
    <s v=" White"/>
    <x v="1"/>
    <s v=" Cuba"/>
    <n v="42032"/>
    <n v="42032"/>
    <s v=" Adm-clerical"/>
  </r>
  <r>
    <x v="0"/>
    <x v="4"/>
    <x v="1"/>
    <x v="0"/>
    <s v=" White"/>
    <x v="0"/>
    <s v=" Cuba"/>
    <n v="84545"/>
    <n v="84545"/>
    <s v=" Other-service"/>
  </r>
  <r>
    <x v="0"/>
    <x v="1"/>
    <x v="3"/>
    <x v="5"/>
    <s v=" White"/>
    <x v="1"/>
    <s v=" Cuba"/>
    <n v="34310"/>
    <n v="34310"/>
    <s v=" Sales"/>
  </r>
  <r>
    <x v="0"/>
    <x v="1"/>
    <x v="0"/>
    <x v="2"/>
    <s v=" White"/>
    <x v="1"/>
    <s v=" Cuba"/>
    <n v="20170"/>
    <n v="20170"/>
    <s v=" Adm-clerical"/>
  </r>
  <r>
    <x v="0"/>
    <x v="13"/>
    <x v="3"/>
    <x v="14"/>
    <s v=" White"/>
    <x v="1"/>
    <s v=" Cuba"/>
    <n v="65303"/>
    <n v="65303"/>
    <s v=" Priv-house-serv"/>
  </r>
  <r>
    <x v="6"/>
    <x v="1"/>
    <x v="1"/>
    <x v="1"/>
    <s v=" White"/>
    <x v="0"/>
    <s v=" Cuba"/>
    <n v="40602"/>
    <n v="40602"/>
    <s v=" Exec-managerial"/>
  </r>
  <r>
    <x v="0"/>
    <x v="11"/>
    <x v="6"/>
    <x v="2"/>
    <s v=" White"/>
    <x v="1"/>
    <s v=" Columbia"/>
    <n v="82847"/>
    <n v="82847"/>
    <s v=" Adm-clerical"/>
  </r>
  <r>
    <x v="5"/>
    <x v="6"/>
    <x v="0"/>
    <x v="9"/>
    <s v=" White"/>
    <x v="0"/>
    <s v=" Columbia"/>
    <n v="89085"/>
    <n v="89085"/>
    <s v=" Prof-specialty"/>
  </r>
  <r>
    <x v="0"/>
    <x v="11"/>
    <x v="1"/>
    <x v="1"/>
    <s v=" White"/>
    <x v="1"/>
    <s v=" Columbia"/>
    <n v="88152"/>
    <n v="88152"/>
    <s v=" Exec-managerial"/>
  </r>
  <r>
    <x v="0"/>
    <x v="0"/>
    <x v="0"/>
    <x v="5"/>
    <s v=" White"/>
    <x v="0"/>
    <s v=" Columbia"/>
    <n v="15729"/>
    <n v="15729"/>
    <s v=" Sales"/>
  </r>
  <r>
    <x v="0"/>
    <x v="8"/>
    <x v="0"/>
    <x v="2"/>
    <s v=" White"/>
    <x v="0"/>
    <s v=" Columbia"/>
    <n v="89956"/>
    <n v="89956"/>
    <s v=" Adm-clerical"/>
  </r>
  <r>
    <x v="0"/>
    <x v="12"/>
    <x v="2"/>
    <x v="4"/>
    <s v=" White"/>
    <x v="1"/>
    <s v=" Columbia"/>
    <n v="92824"/>
    <n v="92824"/>
    <s v=" Machine-op-inspct"/>
  </r>
  <r>
    <x v="0"/>
    <x v="0"/>
    <x v="1"/>
    <x v="4"/>
    <s v=" Other"/>
    <x v="1"/>
    <s v=" Columbia"/>
    <n v="49916"/>
    <n v="49916"/>
    <s v=" Machine-op-inspct"/>
  </r>
  <r>
    <x v="0"/>
    <x v="6"/>
    <x v="4"/>
    <x v="11"/>
    <s v=" White"/>
    <x v="0"/>
    <s v=" Columbia"/>
    <n v="38156"/>
    <n v="38156"/>
    <s v=" Tech-support"/>
  </r>
  <r>
    <x v="0"/>
    <x v="0"/>
    <x v="0"/>
    <x v="1"/>
    <s v=" White"/>
    <x v="0"/>
    <s v=" Columbia"/>
    <n v="57240"/>
    <n v="57240"/>
    <s v=" Exec-managerial"/>
  </r>
  <r>
    <x v="3"/>
    <x v="9"/>
    <x v="0"/>
    <x v="9"/>
    <s v=" White"/>
    <x v="0"/>
    <s v=" Columbia"/>
    <n v="45115"/>
    <n v="45115"/>
    <s v=" Prof-specialty"/>
  </r>
  <r>
    <x v="2"/>
    <x v="2"/>
    <x v="0"/>
    <x v="5"/>
    <s v=" Asian-Pac-Islander"/>
    <x v="0"/>
    <s v=" China"/>
    <n v="18834"/>
    <n v="18834"/>
    <s v=" Sales"/>
  </r>
  <r>
    <x v="0"/>
    <x v="9"/>
    <x v="2"/>
    <x v="9"/>
    <s v=" Asian-Pac-Islander"/>
    <x v="0"/>
    <s v=" China"/>
    <n v="85185"/>
    <n v="85185"/>
    <s v=" Prof-specialty"/>
  </r>
  <r>
    <x v="4"/>
    <x v="0"/>
    <x v="3"/>
    <x v="8"/>
    <s v=" Asian-Pac-Islander"/>
    <x v="1"/>
    <s v=" China"/>
    <n v="19516"/>
    <n v="19516"/>
    <s v="Unknown"/>
  </r>
  <r>
    <x v="0"/>
    <x v="2"/>
    <x v="3"/>
    <x v="0"/>
    <s v=" Asian-Pac-Islander"/>
    <x v="0"/>
    <s v=" China"/>
    <n v="41233"/>
    <n v="41233"/>
    <s v=" Other-service"/>
  </r>
  <r>
    <x v="0"/>
    <x v="2"/>
    <x v="1"/>
    <x v="4"/>
    <s v=" Asian-Pac-Islander"/>
    <x v="0"/>
    <s v=" China"/>
    <n v="94623"/>
    <n v="94623"/>
    <s v=" Machine-op-inspct"/>
  </r>
  <r>
    <x v="0"/>
    <x v="7"/>
    <x v="0"/>
    <x v="9"/>
    <s v=" Asian-Pac-Islander"/>
    <x v="0"/>
    <s v=" China"/>
    <n v="40193"/>
    <n v="40193"/>
    <s v=" Prof-specialty"/>
  </r>
  <r>
    <x v="0"/>
    <x v="5"/>
    <x v="0"/>
    <x v="4"/>
    <s v=" Asian-Pac-Islander"/>
    <x v="1"/>
    <s v=" China"/>
    <n v="74139"/>
    <n v="74139"/>
    <s v=" Machine-op-inspct"/>
  </r>
  <r>
    <x v="4"/>
    <x v="1"/>
    <x v="1"/>
    <x v="8"/>
    <s v=" Asian-Pac-Islander"/>
    <x v="0"/>
    <s v=" China"/>
    <n v="18230"/>
    <n v="18230"/>
    <s v="Unknown"/>
  </r>
  <r>
    <x v="0"/>
    <x v="6"/>
    <x v="0"/>
    <x v="5"/>
    <s v=" Asian-Pac-Islander"/>
    <x v="0"/>
    <s v=" China"/>
    <n v="26443"/>
    <n v="26443"/>
    <s v=" Sales"/>
  </r>
  <r>
    <x v="0"/>
    <x v="7"/>
    <x v="0"/>
    <x v="9"/>
    <s v=" Asian-Pac-Islander"/>
    <x v="0"/>
    <s v=" China"/>
    <n v="59171"/>
    <n v="59171"/>
    <s v=" Prof-specialty"/>
  </r>
  <r>
    <x v="0"/>
    <x v="2"/>
    <x v="0"/>
    <x v="4"/>
    <s v=" Asian-Pac-Islander"/>
    <x v="1"/>
    <s v=" China"/>
    <n v="89076"/>
    <n v="89076"/>
    <s v=" Machine-op-inspct"/>
  </r>
  <r>
    <x v="0"/>
    <x v="2"/>
    <x v="0"/>
    <x v="1"/>
    <s v=" Asian-Pac-Islander"/>
    <x v="1"/>
    <s v=" China"/>
    <n v="28658"/>
    <n v="28658"/>
    <s v=" Exec-managerial"/>
  </r>
  <r>
    <x v="0"/>
    <x v="2"/>
    <x v="0"/>
    <x v="0"/>
    <s v=" Asian-Pac-Islander"/>
    <x v="0"/>
    <s v=" China"/>
    <n v="96632"/>
    <n v="96632"/>
    <s v=" Other-service"/>
  </r>
  <r>
    <x v="3"/>
    <x v="7"/>
    <x v="2"/>
    <x v="9"/>
    <s v=" Asian-Pac-Islander"/>
    <x v="1"/>
    <s v=" China"/>
    <n v="60852"/>
    <n v="60852"/>
    <s v=" Prof-specialty"/>
  </r>
  <r>
    <x v="0"/>
    <x v="9"/>
    <x v="0"/>
    <x v="9"/>
    <s v=" Asian-Pac-Islander"/>
    <x v="0"/>
    <s v=" China"/>
    <n v="60443"/>
    <n v="60443"/>
    <s v=" Prof-specialty"/>
  </r>
  <r>
    <x v="0"/>
    <x v="10"/>
    <x v="2"/>
    <x v="4"/>
    <s v=" Asian-Pac-Islander"/>
    <x v="1"/>
    <s v=" China"/>
    <n v="27722"/>
    <n v="27722"/>
    <s v=" Machine-op-inspct"/>
  </r>
  <r>
    <x v="0"/>
    <x v="12"/>
    <x v="0"/>
    <x v="6"/>
    <s v=" Asian-Pac-Islander"/>
    <x v="0"/>
    <s v=" China"/>
    <n v="19094"/>
    <n v="19094"/>
    <s v=" Craft-repair"/>
  </r>
  <r>
    <x v="2"/>
    <x v="0"/>
    <x v="0"/>
    <x v="1"/>
    <s v=" Asian-Pac-Islander"/>
    <x v="0"/>
    <s v=" China"/>
    <n v="46951"/>
    <n v="46951"/>
    <s v=" Exec-managerial"/>
  </r>
  <r>
    <x v="0"/>
    <x v="7"/>
    <x v="0"/>
    <x v="9"/>
    <s v=" Asian-Pac-Islander"/>
    <x v="0"/>
    <s v=" China"/>
    <n v="95143"/>
    <n v="95143"/>
    <s v=" Prof-specialty"/>
  </r>
  <r>
    <x v="2"/>
    <x v="2"/>
    <x v="0"/>
    <x v="9"/>
    <s v=" Asian-Pac-Islander"/>
    <x v="0"/>
    <s v=" China"/>
    <n v="28162"/>
    <n v="28162"/>
    <s v=" Prof-specialty"/>
  </r>
  <r>
    <x v="3"/>
    <x v="7"/>
    <x v="1"/>
    <x v="9"/>
    <s v=" Asian-Pac-Islander"/>
    <x v="0"/>
    <s v=" China"/>
    <n v="95609"/>
    <n v="95609"/>
    <s v=" Prof-specialty"/>
  </r>
  <r>
    <x v="0"/>
    <x v="5"/>
    <x v="0"/>
    <x v="0"/>
    <s v=" Asian-Pac-Islander"/>
    <x v="0"/>
    <s v=" China"/>
    <n v="86594"/>
    <n v="86594"/>
    <s v=" Other-service"/>
  </r>
  <r>
    <x v="3"/>
    <x v="7"/>
    <x v="0"/>
    <x v="9"/>
    <s v=" Asian-Pac-Islander"/>
    <x v="0"/>
    <s v=" China"/>
    <n v="41270"/>
    <n v="41270"/>
    <s v=" Prof-specialty"/>
  </r>
  <r>
    <x v="3"/>
    <x v="7"/>
    <x v="2"/>
    <x v="9"/>
    <s v=" Asian-Pac-Islander"/>
    <x v="1"/>
    <s v=" China"/>
    <n v="49889"/>
    <n v="49889"/>
    <s v=" Prof-specialty"/>
  </r>
  <r>
    <x v="0"/>
    <x v="10"/>
    <x v="0"/>
    <x v="4"/>
    <s v=" Asian-Pac-Islander"/>
    <x v="1"/>
    <s v=" China"/>
    <n v="43856"/>
    <n v="43856"/>
    <s v=" Machine-op-inspct"/>
  </r>
  <r>
    <x v="4"/>
    <x v="12"/>
    <x v="6"/>
    <x v="8"/>
    <s v=" Asian-Pac-Islander"/>
    <x v="1"/>
    <s v=" China"/>
    <n v="24044"/>
    <n v="24044"/>
    <s v="Unknown"/>
  </r>
  <r>
    <x v="0"/>
    <x v="0"/>
    <x v="4"/>
    <x v="0"/>
    <s v=" White"/>
    <x v="1"/>
    <s v=" China"/>
    <n v="38239"/>
    <n v="38239"/>
    <s v=" Other-service"/>
  </r>
  <r>
    <x v="0"/>
    <x v="0"/>
    <x v="4"/>
    <x v="0"/>
    <s v=" Asian-Pac-Islander"/>
    <x v="1"/>
    <s v=" China"/>
    <n v="34614"/>
    <n v="34614"/>
    <s v=" Other-service"/>
  </r>
  <r>
    <x v="3"/>
    <x v="9"/>
    <x v="0"/>
    <x v="9"/>
    <s v=" Asian-Pac-Islander"/>
    <x v="0"/>
    <s v=" China"/>
    <n v="38461"/>
    <n v="38461"/>
    <s v=" Prof-specialty"/>
  </r>
  <r>
    <x v="0"/>
    <x v="7"/>
    <x v="1"/>
    <x v="5"/>
    <s v=" Asian-Pac-Islander"/>
    <x v="0"/>
    <s v=" China"/>
    <n v="90741"/>
    <n v="90741"/>
    <s v=" Sales"/>
  </r>
  <r>
    <x v="2"/>
    <x v="0"/>
    <x v="0"/>
    <x v="0"/>
    <s v=" White"/>
    <x v="0"/>
    <s v=" Canada"/>
    <n v="25833"/>
    <n v="25833"/>
    <s v=" Other-service"/>
  </r>
  <r>
    <x v="4"/>
    <x v="1"/>
    <x v="1"/>
    <x v="8"/>
    <s v=" White"/>
    <x v="0"/>
    <s v=" Canada"/>
    <n v="40539"/>
    <n v="40539"/>
    <s v="Unknown"/>
  </r>
  <r>
    <x v="0"/>
    <x v="2"/>
    <x v="0"/>
    <x v="9"/>
    <s v=" White"/>
    <x v="0"/>
    <s v=" Canada"/>
    <n v="74012"/>
    <n v="74012"/>
    <s v=" Prof-specialty"/>
  </r>
  <r>
    <x v="2"/>
    <x v="2"/>
    <x v="0"/>
    <x v="5"/>
    <s v=" White"/>
    <x v="0"/>
    <s v=" Canada"/>
    <n v="65823"/>
    <n v="65823"/>
    <s v=" Sales"/>
  </r>
  <r>
    <x v="0"/>
    <x v="1"/>
    <x v="0"/>
    <x v="7"/>
    <s v=" White"/>
    <x v="0"/>
    <s v=" Canada"/>
    <n v="50704"/>
    <n v="50704"/>
    <s v=" Handlers-cleaners"/>
  </r>
  <r>
    <x v="0"/>
    <x v="2"/>
    <x v="3"/>
    <x v="1"/>
    <s v=" White"/>
    <x v="1"/>
    <s v=" Canada"/>
    <n v="58920"/>
    <n v="58920"/>
    <s v=" Exec-managerial"/>
  </r>
  <r>
    <x v="0"/>
    <x v="10"/>
    <x v="3"/>
    <x v="0"/>
    <s v=" White"/>
    <x v="1"/>
    <s v=" Canada"/>
    <n v="38015"/>
    <n v="38015"/>
    <s v=" Other-service"/>
  </r>
  <r>
    <x v="3"/>
    <x v="2"/>
    <x v="0"/>
    <x v="1"/>
    <s v=" White"/>
    <x v="0"/>
    <s v=" Canada"/>
    <n v="20048"/>
    <n v="20048"/>
    <s v=" Exec-managerial"/>
  </r>
  <r>
    <x v="0"/>
    <x v="9"/>
    <x v="1"/>
    <x v="9"/>
    <s v=" White"/>
    <x v="0"/>
    <s v=" Canada"/>
    <n v="29747"/>
    <n v="29747"/>
    <s v=" Prof-specialty"/>
  </r>
  <r>
    <x v="4"/>
    <x v="2"/>
    <x v="2"/>
    <x v="8"/>
    <s v=" White"/>
    <x v="0"/>
    <s v=" Canada"/>
    <n v="64451"/>
    <n v="64451"/>
    <s v="Unknown"/>
  </r>
  <r>
    <x v="0"/>
    <x v="11"/>
    <x v="0"/>
    <x v="6"/>
    <s v=" White"/>
    <x v="0"/>
    <s v=" Canada"/>
    <n v="45473"/>
    <n v="45473"/>
    <s v=" Craft-repair"/>
  </r>
  <r>
    <x v="6"/>
    <x v="0"/>
    <x v="0"/>
    <x v="1"/>
    <s v=" White"/>
    <x v="0"/>
    <s v=" Canada"/>
    <n v="23404"/>
    <n v="23404"/>
    <s v=" Exec-managerial"/>
  </r>
  <r>
    <x v="0"/>
    <x v="11"/>
    <x v="0"/>
    <x v="11"/>
    <s v=" White"/>
    <x v="1"/>
    <s v=" Canada"/>
    <n v="50170"/>
    <n v="50170"/>
    <s v=" Tech-support"/>
  </r>
  <r>
    <x v="0"/>
    <x v="2"/>
    <x v="0"/>
    <x v="3"/>
    <s v=" White"/>
    <x v="0"/>
    <s v=" Canada"/>
    <n v="20938"/>
    <n v="20938"/>
    <s v=" Transport-moving"/>
  </r>
  <r>
    <x v="4"/>
    <x v="3"/>
    <x v="3"/>
    <x v="8"/>
    <s v=" White"/>
    <x v="1"/>
    <s v=" Canada"/>
    <n v="58397"/>
    <n v="58397"/>
    <s v="Unknown"/>
  </r>
  <r>
    <x v="0"/>
    <x v="0"/>
    <x v="1"/>
    <x v="6"/>
    <s v=" White"/>
    <x v="0"/>
    <s v=" Canada"/>
    <n v="43693"/>
    <n v="43693"/>
    <s v=" Craft-repair"/>
  </r>
  <r>
    <x v="4"/>
    <x v="0"/>
    <x v="0"/>
    <x v="8"/>
    <s v=" White"/>
    <x v="0"/>
    <s v=" Canada"/>
    <n v="53590"/>
    <n v="53590"/>
    <s v="Unknown"/>
  </r>
  <r>
    <x v="0"/>
    <x v="0"/>
    <x v="0"/>
    <x v="3"/>
    <s v=" White"/>
    <x v="0"/>
    <s v=" Canada"/>
    <n v="27126"/>
    <n v="27126"/>
    <s v=" Transport-moving"/>
  </r>
  <r>
    <x v="0"/>
    <x v="0"/>
    <x v="1"/>
    <x v="9"/>
    <s v=" White"/>
    <x v="1"/>
    <s v=" Canada"/>
    <n v="65377"/>
    <n v="65377"/>
    <s v=" Prof-specialty"/>
  </r>
  <r>
    <x v="0"/>
    <x v="0"/>
    <x v="0"/>
    <x v="5"/>
    <s v=" White"/>
    <x v="0"/>
    <s v=" Canada"/>
    <n v="69490"/>
    <n v="69490"/>
    <s v=" Sales"/>
  </r>
  <r>
    <x v="0"/>
    <x v="9"/>
    <x v="0"/>
    <x v="9"/>
    <s v=" White"/>
    <x v="0"/>
    <s v=" Canada"/>
    <n v="85268"/>
    <n v="85268"/>
    <s v=" Prof-specialty"/>
  </r>
  <r>
    <x v="0"/>
    <x v="0"/>
    <x v="0"/>
    <x v="4"/>
    <s v=" White"/>
    <x v="0"/>
    <s v=" Canada"/>
    <n v="73659"/>
    <n v="73659"/>
    <s v=" Machine-op-inspct"/>
  </r>
  <r>
    <x v="0"/>
    <x v="2"/>
    <x v="0"/>
    <x v="6"/>
    <s v=" White"/>
    <x v="0"/>
    <s v=" Canada"/>
    <n v="94918"/>
    <n v="94918"/>
    <s v=" Craft-repair"/>
  </r>
  <r>
    <x v="3"/>
    <x v="7"/>
    <x v="0"/>
    <x v="9"/>
    <s v=" White"/>
    <x v="0"/>
    <s v=" Canada"/>
    <n v="60352"/>
    <n v="60352"/>
    <s v=" Prof-specialty"/>
  </r>
  <r>
    <x v="0"/>
    <x v="1"/>
    <x v="1"/>
    <x v="0"/>
    <s v=" White"/>
    <x v="0"/>
    <s v=" Canada"/>
    <n v="36378"/>
    <n v="36378"/>
    <s v=" Other-service"/>
  </r>
  <r>
    <x v="0"/>
    <x v="11"/>
    <x v="1"/>
    <x v="9"/>
    <s v=" White"/>
    <x v="1"/>
    <s v=" Canada"/>
    <n v="53471"/>
    <n v="53471"/>
    <s v=" Prof-specialty"/>
  </r>
  <r>
    <x v="0"/>
    <x v="1"/>
    <x v="0"/>
    <x v="2"/>
    <s v=" White"/>
    <x v="1"/>
    <s v=" Canada"/>
    <n v="80125"/>
    <n v="80125"/>
    <s v=" Adm-clerical"/>
  </r>
  <r>
    <x v="0"/>
    <x v="2"/>
    <x v="0"/>
    <x v="2"/>
    <s v=" White"/>
    <x v="0"/>
    <s v=" Canada"/>
    <n v="37343"/>
    <n v="37343"/>
    <s v=" Adm-clerical"/>
  </r>
  <r>
    <x v="0"/>
    <x v="0"/>
    <x v="1"/>
    <x v="0"/>
    <s v=" White"/>
    <x v="0"/>
    <s v=" Canada"/>
    <n v="93994"/>
    <n v="93994"/>
    <s v=" Other-service"/>
  </r>
  <r>
    <x v="0"/>
    <x v="2"/>
    <x v="1"/>
    <x v="1"/>
    <s v=" White"/>
    <x v="1"/>
    <s v=" Canada"/>
    <n v="62958"/>
    <n v="62958"/>
    <s v=" Exec-managerial"/>
  </r>
  <r>
    <x v="0"/>
    <x v="0"/>
    <x v="1"/>
    <x v="3"/>
    <s v=" White"/>
    <x v="0"/>
    <s v=" Canada"/>
    <n v="80305"/>
    <n v="80305"/>
    <s v=" Transport-moving"/>
  </r>
  <r>
    <x v="0"/>
    <x v="1"/>
    <x v="3"/>
    <x v="2"/>
    <s v=" White"/>
    <x v="1"/>
    <s v=" Canada"/>
    <n v="66073"/>
    <n v="66073"/>
    <s v=" Adm-clerical"/>
  </r>
  <r>
    <x v="0"/>
    <x v="2"/>
    <x v="0"/>
    <x v="9"/>
    <s v=" White"/>
    <x v="0"/>
    <s v=" Canada"/>
    <n v="90707"/>
    <n v="90707"/>
    <s v=" Prof-specialty"/>
  </r>
  <r>
    <x v="6"/>
    <x v="9"/>
    <x v="0"/>
    <x v="9"/>
    <s v=" White"/>
    <x v="0"/>
    <s v=" Canada"/>
    <n v="17280"/>
    <n v="17280"/>
    <s v=" Prof-specialty"/>
  </r>
  <r>
    <x v="0"/>
    <x v="0"/>
    <x v="0"/>
    <x v="3"/>
    <s v=" White"/>
    <x v="0"/>
    <s v=" Canada"/>
    <n v="48741"/>
    <n v="48741"/>
    <s v=" Transport-moving"/>
  </r>
  <r>
    <x v="0"/>
    <x v="1"/>
    <x v="0"/>
    <x v="6"/>
    <s v=" White"/>
    <x v="0"/>
    <s v=" Canada"/>
    <n v="55353"/>
    <n v="55353"/>
    <s v=" Craft-repair"/>
  </r>
  <r>
    <x v="6"/>
    <x v="0"/>
    <x v="3"/>
    <x v="0"/>
    <s v=" White"/>
    <x v="0"/>
    <s v=" Canada"/>
    <n v="51545"/>
    <n v="51545"/>
    <s v=" Other-service"/>
  </r>
  <r>
    <x v="6"/>
    <x v="12"/>
    <x v="6"/>
    <x v="5"/>
    <s v=" White"/>
    <x v="1"/>
    <s v=" Canada"/>
    <n v="30534"/>
    <n v="30534"/>
    <s v=" Sales"/>
  </r>
  <r>
    <x v="0"/>
    <x v="12"/>
    <x v="1"/>
    <x v="0"/>
    <s v=" White"/>
    <x v="0"/>
    <s v=" Canada"/>
    <n v="56425"/>
    <n v="56425"/>
    <s v=" Other-service"/>
  </r>
  <r>
    <x v="0"/>
    <x v="1"/>
    <x v="0"/>
    <x v="3"/>
    <s v=" White"/>
    <x v="0"/>
    <s v=" Canada"/>
    <n v="52060"/>
    <n v="52060"/>
    <s v=" Transport-moving"/>
  </r>
  <r>
    <x v="0"/>
    <x v="5"/>
    <x v="0"/>
    <x v="4"/>
    <s v=" White"/>
    <x v="1"/>
    <s v=" Canada"/>
    <n v="29616"/>
    <n v="29616"/>
    <s v=" Machine-op-inspct"/>
  </r>
  <r>
    <x v="0"/>
    <x v="0"/>
    <x v="3"/>
    <x v="2"/>
    <s v=" White"/>
    <x v="1"/>
    <s v=" Canada"/>
    <n v="44537"/>
    <n v="44537"/>
    <s v=" Adm-clerical"/>
  </r>
  <r>
    <x v="0"/>
    <x v="1"/>
    <x v="1"/>
    <x v="0"/>
    <s v=" White"/>
    <x v="0"/>
    <s v=" Canada"/>
    <n v="79298"/>
    <n v="79298"/>
    <s v=" Other-service"/>
  </r>
  <r>
    <x v="0"/>
    <x v="1"/>
    <x v="0"/>
    <x v="12"/>
    <s v=" White"/>
    <x v="0"/>
    <s v=" Canada"/>
    <n v="95975"/>
    <n v="95975"/>
    <s v=" Protective-serv"/>
  </r>
  <r>
    <x v="0"/>
    <x v="0"/>
    <x v="0"/>
    <x v="1"/>
    <s v=" White"/>
    <x v="1"/>
    <s v=" Canada"/>
    <n v="35687"/>
    <n v="35687"/>
    <s v=" Exec-managerial"/>
  </r>
  <r>
    <x v="1"/>
    <x v="1"/>
    <x v="0"/>
    <x v="2"/>
    <s v=" White"/>
    <x v="0"/>
    <s v=" Canada"/>
    <n v="33373"/>
    <n v="33373"/>
    <s v=" Adm-clerical"/>
  </r>
  <r>
    <x v="1"/>
    <x v="8"/>
    <x v="0"/>
    <x v="9"/>
    <s v=" White"/>
    <x v="0"/>
    <s v=" Canada"/>
    <n v="52494"/>
    <n v="52494"/>
    <s v=" Prof-specialty"/>
  </r>
  <r>
    <x v="2"/>
    <x v="0"/>
    <x v="0"/>
    <x v="10"/>
    <s v=" Asian-Pac-Islander"/>
    <x v="0"/>
    <s v=" Cambodia"/>
    <n v="52888"/>
    <n v="52888"/>
    <s v=" Farming-fishing"/>
  </r>
  <r>
    <x v="0"/>
    <x v="2"/>
    <x v="2"/>
    <x v="9"/>
    <s v=" Asian-Pac-Islander"/>
    <x v="0"/>
    <s v=" Cambodia"/>
    <n v="93865"/>
    <n v="93865"/>
    <s v=" Prof-specialty"/>
  </r>
  <r>
    <x v="0"/>
    <x v="13"/>
    <x v="0"/>
    <x v="6"/>
    <s v=" Asian-Pac-Islander"/>
    <x v="0"/>
    <s v=" Cambodia"/>
    <n v="83077"/>
    <n v="83077"/>
    <s v=" Craft-repair"/>
  </r>
  <r>
    <x v="0"/>
    <x v="1"/>
    <x v="1"/>
    <x v="6"/>
    <s v=" Asian-Pac-Islander"/>
    <x v="1"/>
    <s v=" Cambodia"/>
    <n v="82611"/>
    <n v="82611"/>
    <s v=" Craft-repair"/>
  </r>
  <r>
    <x v="0"/>
    <x v="1"/>
    <x v="0"/>
    <x v="9"/>
    <s v=" Asian-Pac-Islander"/>
    <x v="0"/>
    <s v=" Cambodia"/>
    <n v="42788"/>
    <n v="42788"/>
    <s v=" Prof-specialty"/>
  </r>
  <r>
    <x v="5"/>
    <x v="2"/>
    <x v="1"/>
    <x v="1"/>
    <s v=" Asian-Pac-Islander"/>
    <x v="0"/>
    <s v=" Cambodia"/>
    <n v="81850"/>
    <n v="81850"/>
    <s v=" Exec-managerial"/>
  </r>
  <r>
    <x v="0"/>
    <x v="5"/>
    <x v="0"/>
    <x v="0"/>
    <s v=" Asian-Pac-Islander"/>
    <x v="0"/>
    <s v=" Cambodia"/>
    <n v="52194"/>
    <n v="52194"/>
    <s v=" Other-service"/>
  </r>
  <r>
    <x v="0"/>
    <x v="11"/>
    <x v="0"/>
    <x v="6"/>
    <s v=" Asian-Pac-Islander"/>
    <x v="0"/>
    <s v="Austria"/>
    <n v="63278"/>
    <n v="63278"/>
    <s v=" Craft-repair"/>
  </r>
  <r>
    <x v="0"/>
    <x v="1"/>
    <x v="0"/>
    <x v="5"/>
    <s v=" White"/>
    <x v="0"/>
    <s v="Austria"/>
    <n v="43530"/>
    <n v="43530"/>
    <s v=" Sales"/>
  </r>
  <r>
    <x v="0"/>
    <x v="0"/>
    <x v="1"/>
    <x v="0"/>
    <s v=" White"/>
    <x v="1"/>
    <s v="Austria"/>
    <n v="91353"/>
    <n v="91353"/>
    <s v=" Other-service"/>
  </r>
  <r>
    <x v="4"/>
    <x v="5"/>
    <x v="2"/>
    <x v="8"/>
    <s v=" White"/>
    <x v="0"/>
    <s v="Austria"/>
    <n v="85609"/>
    <n v="85609"/>
    <s v="Unknown"/>
  </r>
  <r>
    <x v="0"/>
    <x v="0"/>
    <x v="0"/>
    <x v="5"/>
    <s v=" Asian-Pac-Islander"/>
    <x v="1"/>
    <s v="Austria"/>
    <n v="93291"/>
    <n v="93291"/>
    <s v=" Sales"/>
  </r>
  <r>
    <x v="0"/>
    <x v="0"/>
    <x v="0"/>
    <x v="2"/>
    <s v=" White"/>
    <x v="0"/>
    <s v="Austria"/>
    <n v="92389"/>
    <n v="92389"/>
    <s v=" Adm-clerical"/>
  </r>
  <r>
    <x v="0"/>
    <x v="0"/>
    <x v="0"/>
    <x v="2"/>
    <s v=" White"/>
    <x v="0"/>
    <s v="Austria"/>
    <n v="36298"/>
    <n v="36298"/>
    <s v=" Adm-clerical"/>
  </r>
  <r>
    <x v="4"/>
    <x v="7"/>
    <x v="0"/>
    <x v="8"/>
    <s v=" Asian-Pac-Islander"/>
    <x v="1"/>
    <s v="Austria"/>
    <n v="44162"/>
    <n v="44162"/>
    <s v="Unknown"/>
  </r>
  <r>
    <x v="3"/>
    <x v="2"/>
    <x v="0"/>
    <x v="1"/>
    <s v=" White"/>
    <x v="0"/>
    <s v="Austria"/>
    <n v="74075"/>
    <n v="74075"/>
    <s v=" Exec-managerial"/>
  </r>
  <r>
    <x v="0"/>
    <x v="8"/>
    <x v="0"/>
    <x v="1"/>
    <s v=" Black"/>
    <x v="0"/>
    <s v="Austria"/>
    <n v="15685"/>
    <n v="15685"/>
    <s v=" Exec-managerial"/>
  </r>
  <r>
    <x v="0"/>
    <x v="0"/>
    <x v="4"/>
    <x v="2"/>
    <s v=" White"/>
    <x v="1"/>
    <s v="Austria"/>
    <n v="85458"/>
    <n v="85458"/>
    <s v=" Adm-clerical"/>
  </r>
  <r>
    <x v="0"/>
    <x v="2"/>
    <x v="4"/>
    <x v="9"/>
    <s v=" White"/>
    <x v="0"/>
    <s v="Australia"/>
    <n v="53060"/>
    <n v="53060"/>
    <s v=" Prof-specialty"/>
  </r>
  <r>
    <x v="0"/>
    <x v="2"/>
    <x v="1"/>
    <x v="9"/>
    <s v=" White"/>
    <x v="0"/>
    <s v="Australia"/>
    <n v="21151"/>
    <n v="21151"/>
    <s v=" Prof-specialty"/>
  </r>
  <r>
    <x v="2"/>
    <x v="3"/>
    <x v="0"/>
    <x v="1"/>
    <s v=" White"/>
    <x v="0"/>
    <s v="Australia"/>
    <n v="96637"/>
    <n v="96637"/>
    <s v=" Exec-managerial"/>
  </r>
  <r>
    <x v="0"/>
    <x v="7"/>
    <x v="0"/>
    <x v="9"/>
    <s v=" White"/>
    <x v="0"/>
    <s v="Australia"/>
    <n v="40856"/>
    <n v="40856"/>
    <s v=" Prof-specialty"/>
  </r>
  <r>
    <x v="3"/>
    <x v="1"/>
    <x v="0"/>
    <x v="6"/>
    <s v=" White"/>
    <x v="0"/>
    <s v="Australia"/>
    <n v="70203"/>
    <n v="70203"/>
    <s v=" Craft-repair"/>
  </r>
  <r>
    <x v="6"/>
    <x v="1"/>
    <x v="0"/>
    <x v="6"/>
    <s v=" White"/>
    <x v="0"/>
    <s v="Australia"/>
    <n v="95659"/>
    <n v="95659"/>
    <s v=" Craft-repair"/>
  </r>
  <r>
    <x v="0"/>
    <x v="12"/>
    <x v="0"/>
    <x v="6"/>
    <s v=" White"/>
    <x v="0"/>
    <s v="Australia"/>
    <n v="61440"/>
    <n v="61440"/>
    <s v=" Craft-repair"/>
  </r>
  <r>
    <x v="0"/>
    <x v="2"/>
    <x v="1"/>
    <x v="9"/>
    <s v=" Black"/>
    <x v="0"/>
    <s v="Australia"/>
    <n v="84891"/>
    <n v="84891"/>
    <s v=" Prof-specialty"/>
  </r>
  <r>
    <x v="6"/>
    <x v="10"/>
    <x v="0"/>
    <x v="1"/>
    <s v=" White"/>
    <x v="0"/>
    <s v="Australia"/>
    <n v="82697"/>
    <n v="82697"/>
    <s v=" Exec-managerial"/>
  </r>
  <r>
    <x v="6"/>
    <x v="11"/>
    <x v="0"/>
    <x v="4"/>
    <s v=" White"/>
    <x v="0"/>
    <s v="Australia"/>
    <n v="35704"/>
    <n v="35704"/>
    <s v=" Machine-op-inspct"/>
  </r>
  <r>
    <x v="4"/>
    <x v="1"/>
    <x v="1"/>
    <x v="8"/>
    <s v=" White"/>
    <x v="0"/>
    <s v="Australia"/>
    <n v="40166"/>
    <n v="40166"/>
    <s v="Unknown"/>
  </r>
  <r>
    <x v="0"/>
    <x v="2"/>
    <x v="1"/>
    <x v="3"/>
    <s v=" Asian-Pac-Islander"/>
    <x v="0"/>
    <s v="Australia"/>
    <n v="66686"/>
    <n v="66686"/>
    <s v=" Transport-moving"/>
  </r>
  <r>
    <x v="0"/>
    <x v="0"/>
    <x v="0"/>
    <x v="6"/>
    <s v=" White"/>
    <x v="0"/>
    <s v="Australia"/>
    <n v="96823"/>
    <n v="96823"/>
    <s v=" Craft-repair"/>
  </r>
  <r>
    <x v="0"/>
    <x v="7"/>
    <x v="0"/>
    <x v="3"/>
    <s v=" White"/>
    <x v="0"/>
    <s v="Australia"/>
    <n v="54477"/>
    <n v="54477"/>
    <s v=" Transport-moving"/>
  </r>
  <r>
    <x v="0"/>
    <x v="0"/>
    <x v="0"/>
    <x v="2"/>
    <s v=" White"/>
    <x v="0"/>
    <s v="Australia"/>
    <n v="64381"/>
    <n v="64381"/>
    <s v=" Adm-clerical"/>
  </r>
  <r>
    <x v="0"/>
    <x v="0"/>
    <x v="0"/>
    <x v="7"/>
    <s v=" White"/>
    <x v="0"/>
    <s v="Australia"/>
    <n v="85089"/>
    <n v="85089"/>
    <s v=" Handlers-cleaners"/>
  </r>
  <r>
    <x v="0"/>
    <x v="2"/>
    <x v="0"/>
    <x v="1"/>
    <s v=" Asian-Pac-Islander"/>
    <x v="0"/>
    <s v="Australia"/>
    <n v="25422"/>
    <n v="25422"/>
    <s v=" Exec-managerial"/>
  </r>
  <r>
    <x v="1"/>
    <x v="5"/>
    <x v="0"/>
    <x v="6"/>
    <s v=" Black"/>
    <x v="0"/>
    <s v="Australia"/>
    <n v="74852"/>
    <n v="74852"/>
    <s v=" Craft-repair"/>
  </r>
  <r>
    <x v="0"/>
    <x v="9"/>
    <x v="0"/>
    <x v="9"/>
    <s v=" White"/>
    <x v="0"/>
    <s v="Australia"/>
    <n v="60969"/>
    <n v="60969"/>
    <s v=" Prof-specialty"/>
  </r>
  <r>
    <x v="2"/>
    <x v="0"/>
    <x v="1"/>
    <x v="5"/>
    <s v=" White"/>
    <x v="0"/>
    <s v="Australia"/>
    <n v="55970"/>
    <n v="55970"/>
    <s v=" Sales"/>
  </r>
  <r>
    <x v="0"/>
    <x v="2"/>
    <x v="1"/>
    <x v="5"/>
    <s v=" Asian-Pac-Islander"/>
    <x v="0"/>
    <s v="Australia"/>
    <n v="58724"/>
    <n v="58724"/>
    <s v=" Sales"/>
  </r>
  <r>
    <x v="0"/>
    <x v="7"/>
    <x v="0"/>
    <x v="9"/>
    <s v=" White"/>
    <x v="0"/>
    <s v="Australia"/>
    <n v="86447"/>
    <n v="86447"/>
    <s v=" Prof-specialty"/>
  </r>
  <r>
    <x v="4"/>
    <x v="0"/>
    <x v="0"/>
    <x v="8"/>
    <s v=" White"/>
    <x v="0"/>
    <s v="Australia"/>
    <n v="52421"/>
    <n v="52421"/>
    <s v="Unknown"/>
  </r>
  <r>
    <x v="5"/>
    <x v="1"/>
    <x v="0"/>
    <x v="6"/>
    <s v=" White"/>
    <x v="0"/>
    <s v="Australia"/>
    <n v="16004"/>
    <n v="16004"/>
    <s v=" Craft-repair"/>
  </r>
  <r>
    <x v="0"/>
    <x v="2"/>
    <x v="3"/>
    <x v="0"/>
    <s v=" White"/>
    <x v="0"/>
    <s v="Australia"/>
    <n v="22627"/>
    <n v="22627"/>
    <s v=" Other-service"/>
  </r>
  <r>
    <x v="0"/>
    <x v="0"/>
    <x v="0"/>
    <x v="6"/>
    <s v=" White"/>
    <x v="0"/>
    <s v="Australia"/>
    <n v="58017"/>
    <n v="58017"/>
    <s v=" Craft-repair"/>
  </r>
  <r>
    <x v="0"/>
    <x v="1"/>
    <x v="1"/>
    <x v="0"/>
    <s v=" Other"/>
    <x v="0"/>
    <s v="Australia"/>
    <n v="74037"/>
    <n v="74037"/>
    <s v=" Other-service"/>
  </r>
  <r>
    <x v="0"/>
    <x v="0"/>
    <x v="1"/>
    <x v="14"/>
    <s v=" White"/>
    <x v="1"/>
    <s v="Australia"/>
    <n v="30310"/>
    <n v="30310"/>
    <s v=" Priv-house-serv"/>
  </r>
  <r>
    <x v="0"/>
    <x v="6"/>
    <x v="1"/>
    <x v="9"/>
    <s v=" White"/>
    <x v="1"/>
    <s v="Australia"/>
    <n v="18182"/>
    <n v="18182"/>
    <s v=" Prof-specialty"/>
  </r>
  <r>
    <x v="2"/>
    <x v="7"/>
    <x v="0"/>
    <x v="6"/>
    <s v=" White"/>
    <x v="0"/>
    <s v="Australia"/>
    <n v="69982"/>
    <n v="69982"/>
    <s v=" Craft-repair"/>
  </r>
  <r>
    <x v="0"/>
    <x v="1"/>
    <x v="0"/>
    <x v="3"/>
    <s v=" Asian-Pac-Islander"/>
    <x v="0"/>
    <s v="Australia"/>
    <n v="89663"/>
    <n v="89663"/>
    <s v=" Transport-moving"/>
  </r>
  <r>
    <x v="0"/>
    <x v="2"/>
    <x v="0"/>
    <x v="9"/>
    <s v=" White"/>
    <x v="0"/>
    <s v="Australia"/>
    <n v="49000"/>
    <n v="49000"/>
    <s v=" Prof-specialty"/>
  </r>
  <r>
    <x v="1"/>
    <x v="2"/>
    <x v="4"/>
    <x v="9"/>
    <s v=" White"/>
    <x v="0"/>
    <s v="Australia"/>
    <n v="81206"/>
    <n v="81206"/>
    <s v=" Prof-specialty"/>
  </r>
  <r>
    <x v="0"/>
    <x v="2"/>
    <x v="0"/>
    <x v="2"/>
    <s v=" Asian-Pac-Islander"/>
    <x v="0"/>
    <s v="Australia"/>
    <n v="78003"/>
    <n v="78003"/>
    <s v=" Adm-clerical"/>
  </r>
  <r>
    <x v="4"/>
    <x v="0"/>
    <x v="0"/>
    <x v="8"/>
    <s v=" White"/>
    <x v="0"/>
    <s v="Australia"/>
    <n v="62650"/>
    <n v="62650"/>
    <s v="Unknown"/>
  </r>
  <r>
    <x v="0"/>
    <x v="0"/>
    <x v="1"/>
    <x v="0"/>
    <s v=" Black"/>
    <x v="1"/>
    <s v="Australia"/>
    <n v="88002"/>
    <n v="88002"/>
    <s v=" Other-service"/>
  </r>
  <r>
    <x v="0"/>
    <x v="9"/>
    <x v="2"/>
    <x v="9"/>
    <s v=" White"/>
    <x v="1"/>
    <s v="Australia"/>
    <n v="94078"/>
    <n v="94078"/>
    <s v=" Prof-specialty"/>
  </r>
  <r>
    <x v="0"/>
    <x v="10"/>
    <x v="4"/>
    <x v="6"/>
    <s v=" White"/>
    <x v="0"/>
    <s v="Australia"/>
    <n v="52417"/>
    <n v="52417"/>
    <s v=" Craft-repair"/>
  </r>
  <r>
    <x v="0"/>
    <x v="2"/>
    <x v="0"/>
    <x v="9"/>
    <s v=" Asian-Pac-Islander"/>
    <x v="0"/>
    <s v="Australia"/>
    <n v="56442"/>
    <n v="56442"/>
    <s v=" Prof-specialty"/>
  </r>
  <r>
    <x v="0"/>
    <x v="1"/>
    <x v="2"/>
    <x v="6"/>
    <s v=" White"/>
    <x v="0"/>
    <s v="Australia"/>
    <n v="40855"/>
    <n v="40855"/>
    <s v=" Craft-repair"/>
  </r>
  <r>
    <x v="0"/>
    <x v="4"/>
    <x v="1"/>
    <x v="4"/>
    <s v=" White"/>
    <x v="1"/>
    <s v="Australia"/>
    <n v="96780"/>
    <n v="96780"/>
    <s v=" Machine-op-inspct"/>
  </r>
  <r>
    <x v="0"/>
    <x v="2"/>
    <x v="3"/>
    <x v="5"/>
    <s v=" White"/>
    <x v="0"/>
    <s v="Australia"/>
    <n v="79067"/>
    <n v="79067"/>
    <s v=" Sales"/>
  </r>
  <r>
    <x v="0"/>
    <x v="1"/>
    <x v="1"/>
    <x v="9"/>
    <s v=" White"/>
    <x v="0"/>
    <s v="Australia"/>
    <n v="74059"/>
    <n v="74059"/>
    <s v=" Prof-specialty"/>
  </r>
  <r>
    <x v="3"/>
    <x v="9"/>
    <x v="0"/>
    <x v="9"/>
    <s v=" Black"/>
    <x v="0"/>
    <s v="Australia"/>
    <n v="18194"/>
    <n v="18194"/>
    <s v=" Prof-specialty"/>
  </r>
  <r>
    <x v="0"/>
    <x v="2"/>
    <x v="0"/>
    <x v="9"/>
    <s v=" White"/>
    <x v="0"/>
    <s v="Australia"/>
    <n v="63218"/>
    <n v="63218"/>
    <s v=" Prof-specialty"/>
  </r>
  <r>
    <x v="6"/>
    <x v="6"/>
    <x v="0"/>
    <x v="1"/>
    <s v=" White"/>
    <x v="0"/>
    <s v="Australia"/>
    <n v="40669"/>
    <n v="40669"/>
    <s v=" Exec-managerial"/>
  </r>
  <r>
    <x v="0"/>
    <x v="0"/>
    <x v="2"/>
    <x v="6"/>
    <s v=" Asian-Pac-Islander"/>
    <x v="0"/>
    <s v="Australia"/>
    <n v="20697"/>
    <n v="20697"/>
    <s v=" Craft-repair"/>
  </r>
  <r>
    <x v="0"/>
    <x v="12"/>
    <x v="1"/>
    <x v="6"/>
    <s v=" Black"/>
    <x v="0"/>
    <s v="Australia"/>
    <n v="79295"/>
    <n v="79295"/>
    <s v=" Craft-repair"/>
  </r>
  <r>
    <x v="3"/>
    <x v="9"/>
    <x v="0"/>
    <x v="9"/>
    <s v=" White"/>
    <x v="0"/>
    <s v="Australia"/>
    <n v="87385"/>
    <n v="87385"/>
    <s v=" Prof-specialty"/>
  </r>
  <r>
    <x v="4"/>
    <x v="1"/>
    <x v="1"/>
    <x v="8"/>
    <s v=" Black"/>
    <x v="0"/>
    <s v="Australia"/>
    <n v="56698"/>
    <n v="56698"/>
    <s v="Unknown"/>
  </r>
  <r>
    <x v="0"/>
    <x v="6"/>
    <x v="0"/>
    <x v="2"/>
    <s v=" White"/>
    <x v="0"/>
    <s v="Australia"/>
    <n v="96252"/>
    <n v="96252"/>
    <s v=" Adm-clerical"/>
  </r>
  <r>
    <x v="0"/>
    <x v="1"/>
    <x v="0"/>
    <x v="6"/>
    <s v=" White"/>
    <x v="0"/>
    <s v="Australia"/>
    <n v="50412"/>
    <n v="50412"/>
    <s v=" Craft-repair"/>
  </r>
  <r>
    <x v="0"/>
    <x v="2"/>
    <x v="2"/>
    <x v="0"/>
    <s v=" White"/>
    <x v="1"/>
    <s v="Australia"/>
    <n v="42122"/>
    <n v="42122"/>
    <s v=" Other-service"/>
  </r>
  <r>
    <x v="0"/>
    <x v="0"/>
    <x v="1"/>
    <x v="1"/>
    <s v=" White"/>
    <x v="0"/>
    <s v="Australia"/>
    <n v="44297"/>
    <n v="44297"/>
    <s v=" Exec-managerial"/>
  </r>
  <r>
    <x v="2"/>
    <x v="13"/>
    <x v="4"/>
    <x v="1"/>
    <s v=" White"/>
    <x v="0"/>
    <s v="Australia"/>
    <n v="15867"/>
    <n v="15867"/>
    <s v=" Exec-managerial"/>
  </r>
  <r>
    <x v="6"/>
    <x v="0"/>
    <x v="0"/>
    <x v="2"/>
    <s v=" White"/>
    <x v="1"/>
    <s v="Australia"/>
    <n v="19155"/>
    <n v="19155"/>
    <s v=" Adm-clerical"/>
  </r>
  <r>
    <x v="0"/>
    <x v="2"/>
    <x v="0"/>
    <x v="9"/>
    <s v=" White"/>
    <x v="0"/>
    <s v="Australia"/>
    <n v="18061"/>
    <n v="18061"/>
    <s v=" Prof-specialty"/>
  </r>
  <r>
    <x v="0"/>
    <x v="5"/>
    <x v="6"/>
    <x v="0"/>
    <s v=" White"/>
    <x v="1"/>
    <s v="Australia"/>
    <n v="18129"/>
    <n v="18129"/>
    <s v=" Other-service"/>
  </r>
  <r>
    <x v="0"/>
    <x v="0"/>
    <x v="1"/>
    <x v="6"/>
    <s v=" Black"/>
    <x v="0"/>
    <s v="Australia"/>
    <n v="84155"/>
    <n v="84155"/>
    <s v=" Craft-repair"/>
  </r>
  <r>
    <x v="0"/>
    <x v="1"/>
    <x v="1"/>
    <x v="0"/>
    <s v=" Black"/>
    <x v="0"/>
    <s v="Australia"/>
    <n v="78276"/>
    <n v="78276"/>
    <s v=" Other-service"/>
  </r>
  <r>
    <x v="0"/>
    <x v="12"/>
    <x v="1"/>
    <x v="10"/>
    <s v=" White"/>
    <x v="0"/>
    <s v="Australia"/>
    <n v="38767"/>
    <n v="38767"/>
    <s v=" Farming-fishing"/>
  </r>
  <r>
    <x v="4"/>
    <x v="2"/>
    <x v="1"/>
    <x v="8"/>
    <s v=" Asian-Pac-Islander"/>
    <x v="0"/>
    <s v="Australia"/>
    <n v="69046"/>
    <n v="69046"/>
    <s v="Unknown"/>
  </r>
  <r>
    <x v="0"/>
    <x v="15"/>
    <x v="0"/>
    <x v="4"/>
    <s v=" Asian-Pac-Islander"/>
    <x v="0"/>
    <s v="Australia"/>
    <s v="?"/>
    <n v="55823.21022044088"/>
    <s v=" Machine-op-inspct"/>
  </r>
  <r>
    <x v="4"/>
    <x v="2"/>
    <x v="1"/>
    <x v="8"/>
    <s v=" White"/>
    <x v="1"/>
    <s v="Australia"/>
    <n v="51554"/>
    <n v="51554"/>
    <s v="Unknown"/>
  </r>
  <r>
    <x v="0"/>
    <x v="1"/>
    <x v="1"/>
    <x v="2"/>
    <s v=" Asian-Pac-Islander"/>
    <x v="0"/>
    <s v="Australia"/>
    <n v="61931"/>
    <n v="61931"/>
    <s v=" Adm-clerical"/>
  </r>
  <r>
    <x v="0"/>
    <x v="2"/>
    <x v="1"/>
    <x v="9"/>
    <s v=" Black"/>
    <x v="1"/>
    <s v="Australia"/>
    <n v="66262"/>
    <n v="66262"/>
    <s v=" Prof-specialty"/>
  </r>
  <r>
    <x v="0"/>
    <x v="2"/>
    <x v="1"/>
    <x v="5"/>
    <s v=" Asian-Pac-Islander"/>
    <x v="0"/>
    <s v="Australia"/>
    <n v="26733"/>
    <n v="26733"/>
    <s v=" Sales"/>
  </r>
  <r>
    <x v="0"/>
    <x v="1"/>
    <x v="1"/>
    <x v="2"/>
    <s v=" White"/>
    <x v="1"/>
    <s v="Australia"/>
    <n v="15074"/>
    <n v="15074"/>
    <s v=" Adm-clerical"/>
  </r>
  <r>
    <x v="0"/>
    <x v="7"/>
    <x v="0"/>
    <x v="11"/>
    <s v=" White"/>
    <x v="0"/>
    <s v="Australia"/>
    <n v="93598"/>
    <n v="93598"/>
    <s v=" Tech-support"/>
  </r>
  <r>
    <x v="5"/>
    <x v="1"/>
    <x v="0"/>
    <x v="12"/>
    <s v=" Asian-Pac-Islander"/>
    <x v="0"/>
    <s v="Australia"/>
    <n v="74306"/>
    <n v="74306"/>
    <s v=" Protective-serv"/>
  </r>
  <r>
    <x v="2"/>
    <x v="8"/>
    <x v="0"/>
    <x v="5"/>
    <s v=" White"/>
    <x v="0"/>
    <s v="Australia"/>
    <n v="82523"/>
    <n v="82523"/>
    <s v=" Sales"/>
  </r>
  <r>
    <x v="0"/>
    <x v="0"/>
    <x v="1"/>
    <x v="10"/>
    <s v=" White"/>
    <x v="0"/>
    <s v="Australia"/>
    <n v="68226"/>
    <n v="68226"/>
    <s v=" Farming-fishing"/>
  </r>
  <r>
    <x v="0"/>
    <x v="13"/>
    <x v="0"/>
    <x v="3"/>
    <s v=" White"/>
    <x v="0"/>
    <s v="Australia"/>
    <n v="76992"/>
    <n v="76992"/>
    <s v=" Transport-moving"/>
  </r>
  <r>
    <x v="0"/>
    <x v="15"/>
    <x v="1"/>
    <x v="5"/>
    <s v=" White"/>
    <x v="1"/>
    <s v="Australia"/>
    <n v="69634"/>
    <n v="69634"/>
    <s v=" Sales"/>
  </r>
  <r>
    <x v="0"/>
    <x v="2"/>
    <x v="0"/>
    <x v="1"/>
    <s v=" White"/>
    <x v="0"/>
    <s v="Australia"/>
    <n v="35618"/>
    <n v="35618"/>
    <s v=" Exec-managerial"/>
  </r>
  <r>
    <x v="0"/>
    <x v="1"/>
    <x v="0"/>
    <x v="5"/>
    <s v=" Other"/>
    <x v="0"/>
    <s v="Australia"/>
    <n v="65484"/>
    <n v="65484"/>
    <s v=" Sales"/>
  </r>
  <r>
    <x v="0"/>
    <x v="1"/>
    <x v="3"/>
    <x v="0"/>
    <s v=" White"/>
    <x v="1"/>
    <s v="Australia"/>
    <n v="95899"/>
    <n v="95899"/>
    <s v=" Other-service"/>
  </r>
  <r>
    <x v="0"/>
    <x v="11"/>
    <x v="3"/>
    <x v="0"/>
    <s v=" White"/>
    <x v="1"/>
    <s v="Australia"/>
    <n v="38604"/>
    <n v="38604"/>
    <s v=" Other-service"/>
  </r>
  <r>
    <x v="6"/>
    <x v="2"/>
    <x v="0"/>
    <x v="4"/>
    <s v=" White"/>
    <x v="0"/>
    <s v="Australia"/>
    <n v="57174"/>
    <n v="57174"/>
    <s v=" Machine-op-inspct"/>
  </r>
  <r>
    <x v="1"/>
    <x v="2"/>
    <x v="1"/>
    <x v="9"/>
    <s v=" Black"/>
    <x v="0"/>
    <s v="Australia"/>
    <n v="19381"/>
    <n v="19381"/>
    <s v=" Prof-specialty"/>
  </r>
  <r>
    <x v="1"/>
    <x v="8"/>
    <x v="0"/>
    <x v="9"/>
    <s v=" Black"/>
    <x v="1"/>
    <s v="Australia"/>
    <n v="76828"/>
    <n v="76828"/>
    <s v=" Prof-specialty"/>
  </r>
  <r>
    <x v="0"/>
    <x v="1"/>
    <x v="1"/>
    <x v="0"/>
    <s v=" White"/>
    <x v="1"/>
    <s v="Australia"/>
    <n v="23951"/>
    <n v="23951"/>
    <s v=" Other-service"/>
  </r>
  <r>
    <x v="0"/>
    <x v="0"/>
    <x v="0"/>
    <x v="5"/>
    <s v=" White"/>
    <x v="0"/>
    <s v="Australia"/>
    <n v="76501"/>
    <n v="76501"/>
    <s v=" Sales"/>
  </r>
  <r>
    <x v="1"/>
    <x v="1"/>
    <x v="3"/>
    <x v="0"/>
    <s v=" White"/>
    <x v="1"/>
    <s v="Australia"/>
    <n v="56110"/>
    <n v="56110"/>
    <s v=" Other-service"/>
  </r>
  <r>
    <x v="0"/>
    <x v="0"/>
    <x v="1"/>
    <x v="3"/>
    <s v=" Asian-Pac-Islander"/>
    <x v="0"/>
    <s v="Australia"/>
    <n v="84910"/>
    <n v="84910"/>
    <s v=" Transport-moving"/>
  </r>
  <r>
    <x v="6"/>
    <x v="0"/>
    <x v="0"/>
    <x v="6"/>
    <s v=" White"/>
    <x v="0"/>
    <s v="Australia"/>
    <n v="18964"/>
    <n v="18964"/>
    <s v=" Craft-repair"/>
  </r>
  <r>
    <x v="0"/>
    <x v="0"/>
    <x v="1"/>
    <x v="3"/>
    <s v=" Asian-Pac-Islander"/>
    <x v="0"/>
    <s v="Australia"/>
    <n v="47112"/>
    <n v="47112"/>
    <s v=" Transport-moving"/>
  </r>
  <r>
    <x v="0"/>
    <x v="2"/>
    <x v="3"/>
    <x v="9"/>
    <s v=" White"/>
    <x v="1"/>
    <s v="Australia"/>
    <n v="24780"/>
    <n v="24780"/>
    <s v=" Prof-specialty"/>
  </r>
  <r>
    <x v="0"/>
    <x v="1"/>
    <x v="1"/>
    <x v="5"/>
    <s v=" White"/>
    <x v="0"/>
    <s v="Australia"/>
    <n v="45822"/>
    <n v="45822"/>
    <s v=" Sales"/>
  </r>
  <r>
    <x v="2"/>
    <x v="7"/>
    <x v="0"/>
    <x v="9"/>
    <s v=" White"/>
    <x v="0"/>
    <s v="Australia"/>
    <n v="15124"/>
    <n v="15124"/>
    <s v=" Prof-specialty"/>
  </r>
  <r>
    <x v="6"/>
    <x v="2"/>
    <x v="0"/>
    <x v="2"/>
    <s v=" White"/>
    <x v="1"/>
    <s v="Australia"/>
    <n v="51524"/>
    <n v="51524"/>
    <s v=" Adm-clerical"/>
  </r>
  <r>
    <x v="0"/>
    <x v="1"/>
    <x v="1"/>
    <x v="6"/>
    <s v=" White"/>
    <x v="0"/>
    <s v="Australia"/>
    <n v="94803"/>
    <n v="94803"/>
    <s v=" Craft-repair"/>
  </r>
  <r>
    <x v="0"/>
    <x v="5"/>
    <x v="0"/>
    <x v="4"/>
    <s v=" White"/>
    <x v="0"/>
    <s v="Australia"/>
    <n v="28488"/>
    <n v="28488"/>
    <s v=" Machine-op-inspct"/>
  </r>
  <r>
    <x v="0"/>
    <x v="1"/>
    <x v="0"/>
    <x v="12"/>
    <s v=" Black"/>
    <x v="0"/>
    <s v="Australia"/>
    <n v="74122"/>
    <n v="74122"/>
    <s v=" Protective-serv"/>
  </r>
  <r>
    <x v="0"/>
    <x v="0"/>
    <x v="1"/>
    <x v="3"/>
    <s v=" White"/>
    <x v="0"/>
    <s v="Australia"/>
    <n v="26040"/>
    <n v="26040"/>
    <s v=" Transport-moving"/>
  </r>
  <r>
    <x v="0"/>
    <x v="0"/>
    <x v="1"/>
    <x v="5"/>
    <s v=" White"/>
    <x v="1"/>
    <s v="Australia"/>
    <n v="51497"/>
    <n v="51497"/>
    <s v=" Sales"/>
  </r>
  <r>
    <x v="0"/>
    <x v="4"/>
    <x v="0"/>
    <x v="7"/>
    <s v=" White"/>
    <x v="0"/>
    <s v="Australia"/>
    <n v="20361"/>
    <n v="20361"/>
    <s v=" Handlers-cleaners"/>
  </r>
  <r>
    <x v="0"/>
    <x v="0"/>
    <x v="1"/>
    <x v="2"/>
    <s v=" White"/>
    <x v="0"/>
    <s v="Australia"/>
    <n v="43901"/>
    <n v="43901"/>
    <s v=" Adm-clerical"/>
  </r>
  <r>
    <x v="1"/>
    <x v="0"/>
    <x v="3"/>
    <x v="6"/>
    <s v=" Other"/>
    <x v="0"/>
    <s v="Australia"/>
    <n v="85148"/>
    <n v="85148"/>
    <s v=" Craft-repair"/>
  </r>
  <r>
    <x v="0"/>
    <x v="2"/>
    <x v="3"/>
    <x v="11"/>
    <s v=" White"/>
    <x v="1"/>
    <s v="Australia"/>
    <n v="87428"/>
    <n v="87428"/>
    <s v=" Tech-support"/>
  </r>
  <r>
    <x v="5"/>
    <x v="9"/>
    <x v="0"/>
    <x v="9"/>
    <s v=" White"/>
    <x v="0"/>
    <s v="Australia"/>
    <n v="38070"/>
    <n v="38070"/>
    <s v=" Prof-specialty"/>
  </r>
  <r>
    <x v="2"/>
    <x v="0"/>
    <x v="0"/>
    <x v="4"/>
    <s v=" White"/>
    <x v="0"/>
    <s v="Australia"/>
    <n v="76391"/>
    <n v="76391"/>
    <s v=" Machine-op-inspct"/>
  </r>
  <r>
    <x v="0"/>
    <x v="7"/>
    <x v="2"/>
    <x v="9"/>
    <s v=" White"/>
    <x v="0"/>
    <s v="Australia"/>
    <n v="43708"/>
    <n v="43708"/>
    <s v=" Prof-specialty"/>
  </r>
  <r>
    <x v="0"/>
    <x v="1"/>
    <x v="0"/>
    <x v="6"/>
    <s v=" White"/>
    <x v="0"/>
    <s v="Australia"/>
    <n v="41825"/>
    <n v="41825"/>
    <s v=" Craft-repair"/>
  </r>
  <r>
    <x v="0"/>
    <x v="0"/>
    <x v="1"/>
    <x v="14"/>
    <s v=" Black"/>
    <x v="1"/>
    <s v="Australia"/>
    <n v="43592"/>
    <n v="43592"/>
    <s v=" Priv-house-serv"/>
  </r>
  <r>
    <x v="0"/>
    <x v="2"/>
    <x v="0"/>
    <x v="1"/>
    <s v=" White"/>
    <x v="0"/>
    <s v="Australia"/>
    <n v="69708"/>
    <n v="69708"/>
    <s v=" Exec-managerial"/>
  </r>
  <r>
    <x v="4"/>
    <x v="12"/>
    <x v="3"/>
    <x v="8"/>
    <s v=" White"/>
    <x v="1"/>
    <s v="Australia"/>
    <n v="90130"/>
    <n v="90130"/>
    <s v="Unknown"/>
  </r>
  <r>
    <x v="0"/>
    <x v="1"/>
    <x v="0"/>
    <x v="9"/>
    <s v=" White"/>
    <x v="0"/>
    <s v="Australia"/>
    <n v="90934"/>
    <n v="90934"/>
    <s v=" Prof-specialty"/>
  </r>
  <r>
    <x v="0"/>
    <x v="2"/>
    <x v="0"/>
    <x v="5"/>
    <s v=" White"/>
    <x v="0"/>
    <s v="Australia"/>
    <n v="85712"/>
    <n v="85712"/>
    <s v=" Sales"/>
  </r>
  <r>
    <x v="0"/>
    <x v="2"/>
    <x v="0"/>
    <x v="0"/>
    <s v=" White"/>
    <x v="1"/>
    <s v="Australia"/>
    <n v="34962"/>
    <n v="34962"/>
    <s v=" Other-service"/>
  </r>
  <r>
    <x v="0"/>
    <x v="1"/>
    <x v="1"/>
    <x v="9"/>
    <s v=" White"/>
    <x v="1"/>
    <s v="Australia"/>
    <n v="90659"/>
    <n v="90659"/>
    <s v=" Prof-specialty"/>
  </r>
  <r>
    <x v="0"/>
    <x v="0"/>
    <x v="2"/>
    <x v="0"/>
    <s v=" White"/>
    <x v="0"/>
    <s v="Australia"/>
    <n v="57735"/>
    <n v="57735"/>
    <s v=" Other-service"/>
  </r>
  <r>
    <x v="0"/>
    <x v="0"/>
    <x v="1"/>
    <x v="14"/>
    <s v=" White"/>
    <x v="1"/>
    <s v="Australia"/>
    <n v="19467"/>
    <n v="19467"/>
    <s v=" Priv-house-serv"/>
  </r>
  <r>
    <x v="0"/>
    <x v="8"/>
    <x v="1"/>
    <x v="1"/>
    <s v=" White"/>
    <x v="1"/>
    <s v="Australia"/>
    <n v="62374"/>
    <n v="62374"/>
    <s v=" Exec-managerial"/>
  </r>
  <r>
    <x v="0"/>
    <x v="2"/>
    <x v="1"/>
    <x v="9"/>
    <s v=" Black"/>
    <x v="0"/>
    <s v="Australia"/>
    <n v="89347"/>
    <n v="89347"/>
    <s v=" Prof-specialty"/>
  </r>
  <r>
    <x v="5"/>
    <x v="2"/>
    <x v="1"/>
    <x v="11"/>
    <s v=" White"/>
    <x v="1"/>
    <s v="Australia"/>
    <n v="54321"/>
    <n v="54321"/>
    <s v=" Tech-support"/>
  </r>
  <r>
    <x v="0"/>
    <x v="7"/>
    <x v="1"/>
    <x v="9"/>
    <s v=" White"/>
    <x v="0"/>
    <s v="Australia"/>
    <n v="62863"/>
    <n v="62863"/>
    <s v=" Prof-specialty"/>
  </r>
  <r>
    <x v="0"/>
    <x v="2"/>
    <x v="1"/>
    <x v="11"/>
    <s v=" Black"/>
    <x v="0"/>
    <s v="Australia"/>
    <n v="23202"/>
    <n v="23202"/>
    <s v=" Tech-support"/>
  </r>
  <r>
    <x v="0"/>
    <x v="0"/>
    <x v="0"/>
    <x v="0"/>
    <s v=" White"/>
    <x v="0"/>
    <s v="Australia"/>
    <n v="37856"/>
    <n v="37856"/>
    <s v=" Other-service"/>
  </r>
  <r>
    <x v="5"/>
    <x v="7"/>
    <x v="0"/>
    <x v="9"/>
    <s v=" White"/>
    <x v="0"/>
    <s v="Australia"/>
    <n v="60251"/>
    <n v="60251"/>
    <s v=" Prof-specialty"/>
  </r>
  <r>
    <x v="0"/>
    <x v="9"/>
    <x v="0"/>
    <x v="11"/>
    <s v=" White"/>
    <x v="1"/>
    <s v="Australia"/>
    <n v="30953"/>
    <n v="30953"/>
    <s v=" Tech-support"/>
  </r>
  <r>
    <x v="0"/>
    <x v="0"/>
    <x v="0"/>
    <x v="4"/>
    <s v=" Asian-Pac-Islander"/>
    <x v="0"/>
    <s v="Australia"/>
    <n v="15351"/>
    <n v="15351"/>
    <s v=" Machine-op-inspct"/>
  </r>
  <r>
    <x v="0"/>
    <x v="3"/>
    <x v="1"/>
    <x v="5"/>
    <s v=" Other"/>
    <x v="1"/>
    <s v="Australia"/>
    <n v="43941"/>
    <n v="43941"/>
    <s v=" Sales"/>
  </r>
  <r>
    <x v="0"/>
    <x v="2"/>
    <x v="3"/>
    <x v="4"/>
    <s v=" White"/>
    <x v="0"/>
    <s v="Australia"/>
    <n v="68132"/>
    <n v="68132"/>
    <s v=" Machine-op-inspct"/>
  </r>
  <r>
    <x v="0"/>
    <x v="1"/>
    <x v="1"/>
    <x v="5"/>
    <s v=" White"/>
    <x v="0"/>
    <s v="Australia"/>
    <n v="37722"/>
    <n v="37722"/>
    <s v=" Sales"/>
  </r>
  <r>
    <x v="0"/>
    <x v="0"/>
    <x v="6"/>
    <x v="7"/>
    <s v=" White"/>
    <x v="0"/>
    <s v="Australia"/>
    <n v="53746"/>
    <n v="53746"/>
    <s v=" Handlers-cleaners"/>
  </r>
  <r>
    <x v="6"/>
    <x v="0"/>
    <x v="0"/>
    <x v="3"/>
    <s v=" White"/>
    <x v="0"/>
    <s v="Australia"/>
    <n v="85762"/>
    <n v="85762"/>
    <s v=" Transport-moving"/>
  </r>
  <r>
    <x v="0"/>
    <x v="2"/>
    <x v="0"/>
    <x v="2"/>
    <s v=" White"/>
    <x v="0"/>
    <s v="Australia"/>
    <n v="23344"/>
    <n v="23344"/>
    <s v=" Adm-clerical"/>
  </r>
  <r>
    <x v="5"/>
    <x v="2"/>
    <x v="1"/>
    <x v="9"/>
    <s v=" White"/>
    <x v="1"/>
    <s v="Australia"/>
    <n v="88208"/>
    <n v="88208"/>
    <s v=" Prof-specialty"/>
  </r>
  <r>
    <x v="3"/>
    <x v="9"/>
    <x v="0"/>
    <x v="9"/>
    <s v=" White"/>
    <x v="0"/>
    <s v="Australia"/>
    <n v="42654"/>
    <n v="42654"/>
    <s v=" Prof-specialty"/>
  </r>
  <r>
    <x v="0"/>
    <x v="1"/>
    <x v="1"/>
    <x v="4"/>
    <s v=" Asian-Pac-Islander"/>
    <x v="1"/>
    <s v="Australia"/>
    <n v="83395"/>
    <n v="83395"/>
    <s v=" Machine-op-inspct"/>
  </r>
  <r>
    <x v="0"/>
    <x v="1"/>
    <x v="0"/>
    <x v="9"/>
    <s v=" White"/>
    <x v="0"/>
    <s v="Australia"/>
    <n v="52061"/>
    <n v="52061"/>
    <s v=" Prof-specialty"/>
  </r>
  <r>
    <x v="0"/>
    <x v="0"/>
    <x v="1"/>
    <x v="0"/>
    <s v=" White"/>
    <x v="0"/>
    <s v="Australia"/>
    <n v="70712"/>
    <n v="70712"/>
    <s v=" Other-service"/>
  </r>
  <r>
    <x v="5"/>
    <x v="0"/>
    <x v="3"/>
    <x v="2"/>
    <s v=" Black"/>
    <x v="1"/>
    <s v="Australia"/>
    <n v="78158"/>
    <n v="78158"/>
    <s v=" Adm-clerical"/>
  </r>
  <r>
    <x v="3"/>
    <x v="7"/>
    <x v="4"/>
    <x v="9"/>
    <s v=" White"/>
    <x v="1"/>
    <s v="Australia"/>
    <n v="87484"/>
    <n v="87484"/>
    <s v=" Prof-specialty"/>
  </r>
  <r>
    <x v="2"/>
    <x v="2"/>
    <x v="0"/>
    <x v="5"/>
    <s v=" White"/>
    <x v="0"/>
    <s v="Australia"/>
    <n v="44299"/>
    <n v="44299"/>
    <s v=" Sales"/>
  </r>
  <r>
    <x v="0"/>
    <x v="13"/>
    <x v="2"/>
    <x v="0"/>
    <s v=" White"/>
    <x v="0"/>
    <s v="Australia"/>
    <n v="16237"/>
    <n v="16237"/>
    <s v=" Other-service"/>
  </r>
  <r>
    <x v="0"/>
    <x v="0"/>
    <x v="0"/>
    <x v="4"/>
    <s v=" Black"/>
    <x v="1"/>
    <s v="Australia"/>
    <n v="41463"/>
    <n v="41463"/>
    <s v=" Machine-op-inspct"/>
  </r>
  <r>
    <x v="4"/>
    <x v="1"/>
    <x v="1"/>
    <x v="8"/>
    <s v=" Black"/>
    <x v="0"/>
    <s v="Australia"/>
    <n v="32574"/>
    <n v="32574"/>
    <s v="Unknown"/>
  </r>
  <r>
    <x v="0"/>
    <x v="2"/>
    <x v="0"/>
    <x v="9"/>
    <s v=" White"/>
    <x v="1"/>
    <s v="Australia"/>
    <n v="17454"/>
    <n v="17454"/>
    <s v=" Prof-specialty"/>
  </r>
  <r>
    <x v="0"/>
    <x v="12"/>
    <x v="0"/>
    <x v="0"/>
    <s v=" White"/>
    <x v="0"/>
    <s v="Australia"/>
    <n v="31012"/>
    <n v="31012"/>
    <s v=" Other-service"/>
  </r>
  <r>
    <x v="0"/>
    <x v="5"/>
    <x v="1"/>
    <x v="10"/>
    <s v=" White"/>
    <x v="0"/>
    <s v="Australia"/>
    <n v="95570"/>
    <n v="95570"/>
    <s v=" Farming-fishing"/>
  </r>
  <r>
    <x v="0"/>
    <x v="0"/>
    <x v="0"/>
    <x v="3"/>
    <s v=" White"/>
    <x v="0"/>
    <s v="Australia"/>
    <n v="71953"/>
    <n v="71953"/>
    <s v=" Transport-moving"/>
  </r>
  <r>
    <x v="0"/>
    <x v="2"/>
    <x v="0"/>
    <x v="7"/>
    <s v=" Black"/>
    <x v="0"/>
    <s v="Australia"/>
    <n v="63200"/>
    <n v="63200"/>
    <s v=" Handlers-cleaners"/>
  </r>
  <r>
    <x v="0"/>
    <x v="0"/>
    <x v="3"/>
    <x v="1"/>
    <s v=" Black"/>
    <x v="0"/>
    <s v="Australia"/>
    <n v="56699"/>
    <n v="56699"/>
    <s v=" Exec-managerial"/>
  </r>
  <r>
    <x v="2"/>
    <x v="9"/>
    <x v="1"/>
    <x v="9"/>
    <s v=" White"/>
    <x v="0"/>
    <s v="Australia"/>
    <n v="51357"/>
    <n v="51357"/>
    <s v=" Prof-specialty"/>
  </r>
  <r>
    <x v="0"/>
    <x v="4"/>
    <x v="0"/>
    <x v="4"/>
    <s v=" Asian-Pac-Islander"/>
    <x v="1"/>
    <s v="Australia"/>
    <n v="16401"/>
    <n v="16401"/>
    <s v=" Machine-op-inspct"/>
  </r>
  <r>
    <x v="0"/>
    <x v="15"/>
    <x v="0"/>
    <x v="5"/>
    <s v=" Asian-Pac-Islander"/>
    <x v="1"/>
    <s v="Australia"/>
    <n v="83125"/>
    <n v="83125"/>
    <s v=" Sales"/>
  </r>
  <r>
    <x v="0"/>
    <x v="0"/>
    <x v="0"/>
    <x v="9"/>
    <s v=" White"/>
    <x v="0"/>
    <s v="Australia"/>
    <n v="90857"/>
    <n v="90857"/>
    <s v=" Prof-specialty"/>
  </r>
  <r>
    <x v="0"/>
    <x v="1"/>
    <x v="0"/>
    <x v="14"/>
    <s v=" White"/>
    <x v="1"/>
    <s v="Australia"/>
    <n v="23497"/>
    <n v="23497"/>
    <s v=" Priv-house-serv"/>
  </r>
  <r>
    <x v="0"/>
    <x v="15"/>
    <x v="1"/>
    <x v="0"/>
    <s v=" Black"/>
    <x v="1"/>
    <s v="Australia"/>
    <n v="41340"/>
    <n v="41340"/>
    <s v=" Other-service"/>
  </r>
  <r>
    <x v="6"/>
    <x v="2"/>
    <x v="0"/>
    <x v="5"/>
    <s v=" White"/>
    <x v="0"/>
    <s v="Australia"/>
    <n v="56425"/>
    <n v="56425"/>
    <s v=" Sales"/>
  </r>
  <r>
    <x v="0"/>
    <x v="0"/>
    <x v="4"/>
    <x v="2"/>
    <s v=" Black"/>
    <x v="1"/>
    <s v="Australia"/>
    <n v="40337"/>
    <n v="40337"/>
    <s v=" Adm-clerical"/>
  </r>
  <r>
    <x v="1"/>
    <x v="0"/>
    <x v="0"/>
    <x v="0"/>
    <s v=" Other"/>
    <x v="0"/>
    <s v="Australia"/>
    <n v="34201"/>
    <n v="34201"/>
    <s v=" Other-service"/>
  </r>
  <r>
    <x v="0"/>
    <x v="2"/>
    <x v="1"/>
    <x v="1"/>
    <s v=" White"/>
    <x v="1"/>
    <s v="Australia"/>
    <n v="54232"/>
    <n v="54232"/>
    <s v=" Exec-managerial"/>
  </r>
  <r>
    <x v="0"/>
    <x v="2"/>
    <x v="0"/>
    <x v="2"/>
    <s v=" White"/>
    <x v="0"/>
    <s v="Australia"/>
    <n v="57574"/>
    <n v="57574"/>
    <s v=" Adm-clerical"/>
  </r>
  <r>
    <x v="0"/>
    <x v="1"/>
    <x v="1"/>
    <x v="11"/>
    <s v=" White"/>
    <x v="1"/>
    <s v="Australia"/>
    <n v="78739"/>
    <n v="78739"/>
    <s v=" Tech-support"/>
  </r>
  <r>
    <x v="6"/>
    <x v="9"/>
    <x v="0"/>
    <x v="9"/>
    <s v=" White"/>
    <x v="0"/>
    <s v="Australia"/>
    <n v="60408"/>
    <n v="60408"/>
    <s v=" Prof-specialty"/>
  </r>
  <r>
    <x v="6"/>
    <x v="2"/>
    <x v="0"/>
    <x v="5"/>
    <s v=" White"/>
    <x v="0"/>
    <s v="Australia"/>
    <n v="84226"/>
    <n v="84226"/>
    <s v=" Sales"/>
  </r>
  <r>
    <x v="0"/>
    <x v="0"/>
    <x v="1"/>
    <x v="0"/>
    <s v=" Asian-Pac-Islander"/>
    <x v="0"/>
    <s v="Australia"/>
    <n v="74633"/>
    <n v="74633"/>
    <s v=" Other-service"/>
  </r>
  <r>
    <x v="0"/>
    <x v="9"/>
    <x v="2"/>
    <x v="0"/>
    <s v=" White"/>
    <x v="0"/>
    <s v="Australia"/>
    <n v="53355"/>
    <n v="53355"/>
    <s v=" Other-service"/>
  </r>
  <r>
    <x v="5"/>
    <x v="2"/>
    <x v="1"/>
    <x v="11"/>
    <s v=" Asian-Pac-Islander"/>
    <x v="0"/>
    <s v="Australia"/>
    <n v="33663"/>
    <n v="33663"/>
    <s v=" Tech-support"/>
  </r>
  <r>
    <x v="4"/>
    <x v="0"/>
    <x v="0"/>
    <x v="8"/>
    <s v=" White"/>
    <x v="0"/>
    <s v="Australia"/>
    <n v="94963"/>
    <n v="94963"/>
    <s v="Unknown"/>
  </r>
  <r>
    <x v="0"/>
    <x v="11"/>
    <x v="0"/>
    <x v="0"/>
    <s v=" White"/>
    <x v="0"/>
    <s v="New Zealand"/>
    <n v="73079"/>
    <n v="73079"/>
    <s v=" Other-service"/>
  </r>
  <r>
    <x v="2"/>
    <x v="2"/>
    <x v="0"/>
    <x v="5"/>
    <s v=" Other"/>
    <x v="0"/>
    <s v="New Zealand"/>
    <n v="78410"/>
    <n v="78410"/>
    <s v=" Sales"/>
  </r>
  <r>
    <x v="6"/>
    <x v="4"/>
    <x v="0"/>
    <x v="6"/>
    <s v=" White"/>
    <x v="0"/>
    <s v="New Zealand"/>
    <n v="41115"/>
    <n v="41115"/>
    <s v=" Craft-repair"/>
  </r>
  <r>
    <x v="0"/>
    <x v="1"/>
    <x v="0"/>
    <x v="1"/>
    <s v=" White"/>
    <x v="0"/>
    <s v="New Zealand"/>
    <n v="78524"/>
    <n v="78524"/>
    <s v=" Exec-managerial"/>
  </r>
  <r>
    <x v="0"/>
    <x v="1"/>
    <x v="1"/>
    <x v="0"/>
    <s v=" Black"/>
    <x v="0"/>
    <s v="New Zealand"/>
    <n v="90163"/>
    <n v="90163"/>
    <s v=" Other-service"/>
  </r>
  <r>
    <x v="0"/>
    <x v="7"/>
    <x v="0"/>
    <x v="9"/>
    <s v=" White"/>
    <x v="0"/>
    <s v="New Zealand"/>
    <n v="24520"/>
    <n v="24520"/>
    <s v=" Prof-specialty"/>
  </r>
  <r>
    <x v="0"/>
    <x v="2"/>
    <x v="1"/>
    <x v="9"/>
    <s v=" White"/>
    <x v="0"/>
    <s v="New Zealand"/>
    <n v="68996"/>
    <n v="68996"/>
    <s v=" Prof-specialty"/>
  </r>
  <r>
    <x v="9"/>
    <x v="16"/>
    <x v="7"/>
    <x v="15"/>
    <m/>
    <x v="2"/>
    <m/>
    <m/>
    <m/>
    <m/>
  </r>
  <r>
    <x v="9"/>
    <x v="16"/>
    <x v="7"/>
    <x v="15"/>
    <m/>
    <x v="2"/>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976E3FA-8779-4F8E-B686-C9E517FF32FA}" name="PivotTable40" cacheId="101"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22">
  <location ref="A3:B34" firstHeaderRow="1" firstDataRow="1" firstDataCol="1"/>
  <pivotFields count="10">
    <pivotField dataField="1" showAll="0">
      <items count="11">
        <item x="5"/>
        <item x="1"/>
        <item x="8"/>
        <item x="0"/>
        <item x="6"/>
        <item x="2"/>
        <item x="3"/>
        <item x="7"/>
        <item h="1" x="4"/>
        <item h="1" x="9"/>
        <item t="default"/>
      </items>
    </pivotField>
    <pivotField showAll="0">
      <items count="18">
        <item x="12"/>
        <item x="3"/>
        <item x="15"/>
        <item x="13"/>
        <item x="4"/>
        <item x="5"/>
        <item x="10"/>
        <item x="8"/>
        <item x="11"/>
        <item x="2"/>
        <item x="9"/>
        <item x="0"/>
        <item x="7"/>
        <item x="14"/>
        <item x="6"/>
        <item x="1"/>
        <item x="16"/>
        <item t="default"/>
      </items>
    </pivotField>
    <pivotField showAll="0">
      <items count="9">
        <item x="3"/>
        <item x="5"/>
        <item x="0"/>
        <item x="2"/>
        <item x="1"/>
        <item x="4"/>
        <item x="6"/>
        <item x="7"/>
        <item t="default"/>
      </items>
    </pivotField>
    <pivotField axis="axisRow" showAll="0">
      <items count="17">
        <item x="2"/>
        <item h="1" x="13"/>
        <item x="6"/>
        <item x="1"/>
        <item x="10"/>
        <item x="7"/>
        <item x="4"/>
        <item h="1" x="0"/>
        <item x="14"/>
        <item x="9"/>
        <item h="1" x="12"/>
        <item x="5"/>
        <item x="11"/>
        <item h="1" x="3"/>
        <item h="1" x="8"/>
        <item h="1" x="15"/>
        <item t="default"/>
      </items>
    </pivotField>
    <pivotField showAll="0"/>
    <pivotField axis="axisRow" showAll="0">
      <items count="4">
        <item x="1"/>
        <item x="0"/>
        <item h="1" x="2"/>
        <item t="default"/>
      </items>
    </pivotField>
    <pivotField showAll="0"/>
    <pivotField showAll="0"/>
    <pivotField showAll="0"/>
    <pivotField showAll="0"/>
  </pivotFields>
  <rowFields count="2">
    <field x="3"/>
    <field x="5"/>
  </rowFields>
  <rowItems count="31">
    <i>
      <x/>
    </i>
    <i r="1">
      <x/>
    </i>
    <i r="1">
      <x v="1"/>
    </i>
    <i>
      <x v="2"/>
    </i>
    <i r="1">
      <x/>
    </i>
    <i r="1">
      <x v="1"/>
    </i>
    <i>
      <x v="3"/>
    </i>
    <i r="1">
      <x/>
    </i>
    <i r="1">
      <x v="1"/>
    </i>
    <i>
      <x v="4"/>
    </i>
    <i r="1">
      <x/>
    </i>
    <i r="1">
      <x v="1"/>
    </i>
    <i>
      <x v="5"/>
    </i>
    <i r="1">
      <x/>
    </i>
    <i r="1">
      <x v="1"/>
    </i>
    <i>
      <x v="6"/>
    </i>
    <i r="1">
      <x/>
    </i>
    <i r="1">
      <x v="1"/>
    </i>
    <i>
      <x v="8"/>
    </i>
    <i r="1">
      <x/>
    </i>
    <i r="1">
      <x v="1"/>
    </i>
    <i>
      <x v="9"/>
    </i>
    <i r="1">
      <x/>
    </i>
    <i r="1">
      <x v="1"/>
    </i>
    <i>
      <x v="11"/>
    </i>
    <i r="1">
      <x/>
    </i>
    <i r="1">
      <x v="1"/>
    </i>
    <i>
      <x v="12"/>
    </i>
    <i r="1">
      <x/>
    </i>
    <i r="1">
      <x v="1"/>
    </i>
    <i t="grand">
      <x/>
    </i>
  </rowItems>
  <colItems count="1">
    <i/>
  </colItems>
  <dataFields count="1">
    <dataField name="Count of Employee" fld="0" subtotal="count" baseField="0" baseItem="0"/>
  </dataFields>
  <chartFormats count="2">
    <chartFormat chart="8" format="0"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s>
  <pivotTableStyleInfo name="PivotStyleMedium9"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arital_Status" xr10:uid="{E0BD5417-EDA0-49CE-9752-8704A35B6F7C}" sourceName="Marital Status">
  <pivotTables>
    <pivotTable tabId="17" name="PivotTable40"/>
  </pivotTables>
  <data>
    <tabular pivotCacheId="1152471537">
      <items count="8">
        <i x="3" s="1"/>
        <i x="5" s="1"/>
        <i x="0" s="1"/>
        <i x="2" s="1"/>
        <i x="1" s="1"/>
        <i x="4" s="1"/>
        <i x="6" s="1"/>
        <i x="7" s="1" nd="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 xr10:uid="{545D1776-45F1-4AEF-85A6-40A92A60A3DA}" sourceName="Country">
  <extLst>
    <x:ext xmlns:x15="http://schemas.microsoft.com/office/spreadsheetml/2010/11/main" uri="{2F2917AC-EB37-4324-AD4E-5DD8C200BD13}">
      <x15:tableSlicerCache tableId="3" column="1"/>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ender" xr10:uid="{336C8D29-8B48-4124-A790-9E47DE4ECAE8}" sourceName="Gender">
  <extLst>
    <x:ext xmlns:x15="http://schemas.microsoft.com/office/spreadsheetml/2010/11/main" uri="{2F2917AC-EB37-4324-AD4E-5DD8C200BD13}">
      <x15:tableSlicerCache tableId="2" column="1"/>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ducation" xr10:uid="{15F3E0F1-1DBB-4CA8-A8FF-6896AFA168BB}" sourceName="Education">
  <extLst>
    <x:ext xmlns:x15="http://schemas.microsoft.com/office/spreadsheetml/2010/11/main" uri="{2F2917AC-EB37-4324-AD4E-5DD8C200BD13}">
      <x15:tableSlicerCache tableId="5" column="1"/>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arital Status" xr10:uid="{CC673F35-39DC-402F-BBCA-28F5EE2A2DCA}" cache="Slicer_Marital_Status" caption="Marital Status"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arital Status 1" xr10:uid="{5E90270F-C117-4CAD-B208-7E45E143A102}" cache="Slicer_Marital_Status" caption="Marital Status" rowHeight="2349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ry 1" xr10:uid="{D53E2E1C-D1EF-4081-AD98-CF328CF1850F}" cache="Slicer_Country" caption="Country" startItem="32" rowHeight="234950"/>
  <slicer name="Gender 1" xr10:uid="{F73030D9-0CB6-4963-9065-D70A25D53550}" cache="Slicer_Gender" caption="Gender" rowHeight="234950"/>
  <slicer name="Education 1" xr10:uid="{444B74FF-D2BC-460E-9FEC-CAE2B538F008}" cache="Slicer_Education" caption="Education" rowHeight="23495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ry" xr10:uid="{F3E75EE6-5F71-4033-8A7A-E39D807C544A}" cache="Slicer_Country" caption="Country" rowHeight="234950"/>
  <slicer name="Gender" xr10:uid="{A00C92C1-1495-4BDF-B47C-5B4277D214FC}" cache="Slicer_Gender" caption="Gender" rowHeight="234950"/>
  <slicer name="Education" xr10:uid="{9BF664A2-1934-476A-B798-F06DDE7F8F19}" cache="Slicer_Education" caption="Education" rowHeight="23495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02C9A3D-B536-4D03-98DE-7019FCBF7C27}" name="Table1" displayName="Table1" ref="A1:J9999" totalsRowShown="0" headerRowDxfId="28" dataDxfId="27" headerRowBorderDxfId="25" tableBorderDxfId="26" totalsRowBorderDxfId="24">
  <autoFilter ref="A1:J9999" xr:uid="{C02C9A3D-B536-4D03-98DE-7019FCBF7C27}"/>
  <tableColumns count="10">
    <tableColumn id="1" xr3:uid="{B58A1254-9E5B-4692-9F01-0ACD684EF695}" name="Employee" dataDxfId="34"/>
    <tableColumn id="2" xr3:uid="{F9012149-0192-42BD-BBAF-7A3194B16D10}" name="Education" dataDxfId="33"/>
    <tableColumn id="3" xr3:uid="{31CE60DC-8123-4F4F-AF12-5A0C9E8D865C}" name="Marital Status" dataDxfId="32"/>
    <tableColumn id="4" xr3:uid="{574D697E-E3A4-4367-9FAB-7C1CE1EDA625}" name="Occupation" dataDxfId="31"/>
    <tableColumn id="5" xr3:uid="{6B1508FA-E587-4D93-81AF-89D8E3F04075}" name="Ethnic Origin" dataDxfId="30"/>
    <tableColumn id="11" xr3:uid="{0C7515E1-00B3-4927-9DFB-8CCC04B4B862}" name="Sex" dataDxfId="20"/>
    <tableColumn id="7" xr3:uid="{90C0CE72-05CF-4DF4-A805-A4C338CB20F2}" name="Country" dataDxfId="29"/>
    <tableColumn id="8" xr3:uid="{1C118D5C-094E-4A76-887A-6568C4FD221A}" name="Wages" dataDxfId="23"/>
    <tableColumn id="9" xr3:uid="{792F76CF-F4F7-45EB-8D8C-D8C3F6A3BD4E}" name="Imputed wages" dataDxfId="22" dataCellStyle="Currency">
      <calculatedColumnFormula>IF(H2="?", AVERAGEIF(H:H, "&lt;&gt;?", H:H), H2)</calculatedColumnFormula>
    </tableColumn>
    <tableColumn id="10" xr3:uid="{45568144-6673-49C5-BE67-AC3DA5C329DB}" name="Imputed Occupation" dataDxfId="21">
      <calculatedColumnFormula>IF(D2="?", "Unknown", D2)</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4C65938-E18F-4B1D-9AE7-376A36080B07}" name="Table2" displayName="Table2" ref="A48:B50" totalsRowShown="0" headerRowDxfId="16" tableBorderDxfId="19">
  <autoFilter ref="A48:B50" xr:uid="{54C65938-E18F-4B1D-9AE7-376A36080B07}"/>
  <tableColumns count="2">
    <tableColumn id="1" xr3:uid="{9951A94C-7870-4160-ADA3-3EA45093D675}" name="Gender" dataDxfId="18"/>
    <tableColumn id="2" xr3:uid="{E9C44CCC-B539-42C7-8102-0F489C2D35F5}" name="Average of Imputed wages" dataDxfId="17"/>
  </tableColumns>
  <tableStyleInfo name="TableStyleLight9"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32C6C18F-C262-4B4E-989E-6745A7FA62EF}" name="Table3" displayName="Table3" ref="A1:B44" totalsRowShown="0" headerRowDxfId="12" tableBorderDxfId="15">
  <autoFilter ref="A1:B44" xr:uid="{32C6C18F-C262-4B4E-989E-6745A7FA62EF}"/>
  <tableColumns count="2">
    <tableColumn id="1" xr3:uid="{25E40BCD-62CF-4E1F-88A9-3E8F92FCA5D2}" name="Country" dataDxfId="14"/>
    <tableColumn id="2" xr3:uid="{79522BB8-57A1-4080-ADAA-EFADD0623680}" name="Average of Imputed wages" dataDxfId="13"/>
  </tableColumns>
  <tableStyleInfo name="TableStyleLight9"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3723BA9D-EA20-45CA-AFA5-6E8B164D0EA3}" name="Table4" displayName="Table4" ref="A53:B67" totalsRowShown="0" headerRowDxfId="8" tableBorderDxfId="11">
  <autoFilter ref="A53:B67" xr:uid="{3723BA9D-EA20-45CA-AFA5-6E8B164D0EA3}"/>
  <tableColumns count="2">
    <tableColumn id="1" xr3:uid="{FEEA40D2-040C-4709-B04A-39E1E6E3F3E2}" name="Occupation" dataDxfId="10"/>
    <tableColumn id="2" xr3:uid="{F965A881-A7B2-44DF-8704-A2E165AD0B65}" name="Average of Imputed wages" dataDxfId="9"/>
  </tableColumns>
  <tableStyleInfo name="TableStyleLight9"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23857E9C-2B62-440E-8DA9-A9F96DC3937A}" name="Table5" displayName="Table5" ref="A70:B86" totalsRowShown="0" headerRowDxfId="4" tableBorderDxfId="7">
  <autoFilter ref="A70:B86" xr:uid="{7BBBCB13-657D-4C05-9009-06E973AFDEB7}"/>
  <sortState xmlns:xlrd2="http://schemas.microsoft.com/office/spreadsheetml/2017/richdata2" ref="A71:B86">
    <sortCondition descending="1" ref="B70:B86"/>
  </sortState>
  <tableColumns count="2">
    <tableColumn id="1" xr3:uid="{8980EFFE-6202-4D4E-B311-C9DA2824A300}" name="Education" dataDxfId="6"/>
    <tableColumn id="2" xr3:uid="{79255654-65C1-4598-9ED7-EE4FAE6DBB43}" name="Count of Employee" dataDxfId="5"/>
  </tableColumns>
  <tableStyleInfo name="TableStyleLight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9.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3" Type="http://schemas.microsoft.com/office/2007/relationships/slicer" Target="../slicers/slicer3.xml"/><Relationship Id="rId2" Type="http://schemas.microsoft.com/office/2007/relationships/slicer" Target="../slicers/slicer2.xml"/><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table" Target="../tables/table2.xml"/><Relationship Id="rId1" Type="http://schemas.openxmlformats.org/officeDocument/2006/relationships/drawing" Target="../drawings/drawing3.xml"/><Relationship Id="rId6" Type="http://schemas.microsoft.com/office/2007/relationships/slicer" Target="../slicers/slicer4.xml"/><Relationship Id="rId5" Type="http://schemas.openxmlformats.org/officeDocument/2006/relationships/table" Target="../tables/table5.xml"/><Relationship Id="rId4"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6660FD-4117-4B36-8C73-58B979C3ED39}">
  <dimension ref="A1:L10000"/>
  <sheetViews>
    <sheetView tabSelected="1" zoomScale="86" zoomScaleNormal="86" workbookViewId="0">
      <selection activeCellId="3" sqref="A11:J1048576 C10:J10 A10 A1:J9"/>
    </sheetView>
  </sheetViews>
  <sheetFormatPr defaultRowHeight="14.4" x14ac:dyDescent="0.3"/>
  <cols>
    <col min="1" max="1" width="14.44140625" bestFit="1" customWidth="1"/>
    <col min="2" max="2" width="24.109375" customWidth="1"/>
    <col min="3" max="3" width="20.5546875" bestFit="1" customWidth="1"/>
    <col min="4" max="4" width="15.88671875" bestFit="1" customWidth="1"/>
    <col min="5" max="5" width="17.109375" bestFit="1" customWidth="1"/>
    <col min="6" max="6" width="7" bestFit="1" customWidth="1"/>
    <col min="7" max="7" width="23.88671875" bestFit="1" customWidth="1"/>
    <col min="9" max="9" width="16.88671875" style="10" bestFit="1" customWidth="1"/>
    <col min="10" max="10" width="20.77734375" bestFit="1" customWidth="1"/>
    <col min="12" max="12" width="20.5546875" bestFit="1" customWidth="1"/>
  </cols>
  <sheetData>
    <row r="1" spans="1:12" x14ac:dyDescent="0.3">
      <c r="A1" s="4" t="s">
        <v>100</v>
      </c>
      <c r="B1" s="4" t="s">
        <v>94</v>
      </c>
      <c r="C1" s="4" t="s">
        <v>92</v>
      </c>
      <c r="D1" s="4" t="s">
        <v>93</v>
      </c>
      <c r="E1" s="4" t="s">
        <v>91</v>
      </c>
      <c r="F1" s="4" t="s">
        <v>90</v>
      </c>
      <c r="G1" s="4" t="s">
        <v>89</v>
      </c>
      <c r="H1" s="4" t="s">
        <v>95</v>
      </c>
      <c r="I1" s="7" t="s">
        <v>102</v>
      </c>
      <c r="J1" s="4" t="s">
        <v>103</v>
      </c>
    </row>
    <row r="2" spans="1:12" x14ac:dyDescent="0.3">
      <c r="A2" s="2" t="s">
        <v>9</v>
      </c>
      <c r="B2" s="2" t="s">
        <v>10</v>
      </c>
      <c r="C2" s="2" t="s">
        <v>7</v>
      </c>
      <c r="D2" s="2" t="s">
        <v>20</v>
      </c>
      <c r="E2" s="2" t="s">
        <v>4</v>
      </c>
      <c r="F2" s="6" t="s">
        <v>131</v>
      </c>
      <c r="G2" s="2" t="s">
        <v>77</v>
      </c>
      <c r="H2" s="3">
        <v>50480</v>
      </c>
      <c r="I2" s="8">
        <f>IF(H2="?", AVERAGEIF(H:H, "&lt;&gt;?", H:H), H2)</f>
        <v>50480</v>
      </c>
      <c r="J2" s="11" t="str">
        <f>IF(D2="?", "Unknown", D2)</f>
        <v xml:space="preserve"> Other-service</v>
      </c>
    </row>
    <row r="3" spans="1:12" x14ac:dyDescent="0.3">
      <c r="A3" s="2" t="s">
        <v>9</v>
      </c>
      <c r="B3" s="2" t="s">
        <v>22</v>
      </c>
      <c r="C3" s="2" t="s">
        <v>2</v>
      </c>
      <c r="D3" s="2" t="s">
        <v>8</v>
      </c>
      <c r="E3" s="2" t="s">
        <v>4</v>
      </c>
      <c r="F3" s="2" t="s">
        <v>130</v>
      </c>
      <c r="G3" s="2" t="s">
        <v>77</v>
      </c>
      <c r="H3" s="3">
        <v>82234</v>
      </c>
      <c r="I3" s="9">
        <f>IF(H3="?", AVERAGEIF(H:H, "&lt;&gt;?", H:H), H3)</f>
        <v>82234</v>
      </c>
      <c r="J3" s="11" t="str">
        <f>IF(D3="?", "Unknown", D3)</f>
        <v xml:space="preserve"> Exec-managerial</v>
      </c>
    </row>
    <row r="4" spans="1:12" x14ac:dyDescent="0.3">
      <c r="A4" s="1" t="s">
        <v>9</v>
      </c>
      <c r="B4" s="1" t="s">
        <v>22</v>
      </c>
      <c r="C4" s="1" t="s">
        <v>2</v>
      </c>
      <c r="D4" s="1" t="s">
        <v>3</v>
      </c>
      <c r="E4" s="1" t="s">
        <v>4</v>
      </c>
      <c r="F4" s="1" t="s">
        <v>131</v>
      </c>
      <c r="G4" s="1" t="s">
        <v>77</v>
      </c>
      <c r="H4" s="3">
        <v>22197</v>
      </c>
      <c r="I4" s="9">
        <f>IF(H4="?", AVERAGEIF(H:H, "&lt;&gt;?", H:H), H4)</f>
        <v>22197</v>
      </c>
      <c r="J4" s="11" t="str">
        <f>IF(D4="?", "Unknown", D4)</f>
        <v xml:space="preserve"> Adm-clerical</v>
      </c>
    </row>
    <row r="5" spans="1:12" x14ac:dyDescent="0.3">
      <c r="A5" s="2" t="s">
        <v>9</v>
      </c>
      <c r="B5" s="2" t="s">
        <v>10</v>
      </c>
      <c r="C5" s="2" t="s">
        <v>7</v>
      </c>
      <c r="D5" s="2" t="s">
        <v>20</v>
      </c>
      <c r="E5" s="2" t="s">
        <v>4</v>
      </c>
      <c r="F5" s="2" t="s">
        <v>131</v>
      </c>
      <c r="G5" s="2" t="s">
        <v>77</v>
      </c>
      <c r="H5" s="3">
        <v>94418</v>
      </c>
      <c r="I5" s="9">
        <f>IF(H5="?", AVERAGEIF(H:H, "&lt;&gt;?", H:H), H5)</f>
        <v>94418</v>
      </c>
      <c r="J5" s="11" t="str">
        <f>IF(D5="?", "Unknown", D5)</f>
        <v xml:space="preserve"> Other-service</v>
      </c>
    </row>
    <row r="6" spans="1:12" x14ac:dyDescent="0.3">
      <c r="A6" s="2" t="s">
        <v>39</v>
      </c>
      <c r="B6" s="2" t="s">
        <v>1</v>
      </c>
      <c r="C6" s="2" t="s">
        <v>2</v>
      </c>
      <c r="D6" s="2" t="s">
        <v>8</v>
      </c>
      <c r="E6" s="2" t="s">
        <v>23</v>
      </c>
      <c r="F6" s="2" t="s">
        <v>131</v>
      </c>
      <c r="G6" s="2" t="s">
        <v>85</v>
      </c>
      <c r="H6" s="3">
        <v>21034</v>
      </c>
      <c r="I6" s="9">
        <f>IF(H6="?", AVERAGEIF(H:H, "&lt;&gt;?", H:H), H6)</f>
        <v>21034</v>
      </c>
      <c r="J6" s="11" t="str">
        <f>IF(D6="?", "Unknown", D6)</f>
        <v xml:space="preserve"> Exec-managerial</v>
      </c>
      <c r="L6" t="str" cm="1">
        <f t="array" ref="L6:L12">_xlfn.UNIQUE(Table1[Marital Status])</f>
        <v xml:space="preserve"> Married-civ-spouse</v>
      </c>
    </row>
    <row r="7" spans="1:12" x14ac:dyDescent="0.3">
      <c r="A7" s="2" t="s">
        <v>9</v>
      </c>
      <c r="B7" s="2" t="s">
        <v>22</v>
      </c>
      <c r="C7" s="2" t="s">
        <v>2</v>
      </c>
      <c r="D7" s="2" t="s">
        <v>3</v>
      </c>
      <c r="E7" s="2" t="s">
        <v>23</v>
      </c>
      <c r="F7" s="2" t="s">
        <v>131</v>
      </c>
      <c r="G7" s="2" t="s">
        <v>85</v>
      </c>
      <c r="H7" s="3">
        <v>25761</v>
      </c>
      <c r="I7" s="9">
        <f>IF(H7="?", AVERAGEIF(H:H, "&lt;&gt;?", H:H), H7)</f>
        <v>25761</v>
      </c>
      <c r="J7" s="11" t="str">
        <f>IF(D7="?", "Unknown", D7)</f>
        <v xml:space="preserve"> Adm-clerical</v>
      </c>
      <c r="L7" t="str">
        <v xml:space="preserve"> Never-married</v>
      </c>
    </row>
    <row r="8" spans="1:12" x14ac:dyDescent="0.3">
      <c r="A8" s="1" t="s">
        <v>9</v>
      </c>
      <c r="B8" s="1" t="s">
        <v>10</v>
      </c>
      <c r="C8" s="1" t="s">
        <v>7</v>
      </c>
      <c r="D8" s="1" t="s">
        <v>3</v>
      </c>
      <c r="E8" s="1" t="s">
        <v>23</v>
      </c>
      <c r="F8" s="1" t="s">
        <v>131</v>
      </c>
      <c r="G8" s="1" t="s">
        <v>85</v>
      </c>
      <c r="H8" s="3">
        <v>15918</v>
      </c>
      <c r="I8" s="9">
        <f>IF(H8="?", AVERAGEIF(H:H, "&lt;&gt;?", H:H), H8)</f>
        <v>15918</v>
      </c>
      <c r="J8" s="11" t="str">
        <f>IF(D8="?", "Unknown", D8)</f>
        <v xml:space="preserve"> Adm-clerical</v>
      </c>
      <c r="L8" t="str">
        <v xml:space="preserve"> Married-spouse-absent</v>
      </c>
    </row>
    <row r="9" spans="1:12" x14ac:dyDescent="0.3">
      <c r="A9" s="1" t="s">
        <v>9</v>
      </c>
      <c r="B9" s="1" t="s">
        <v>13</v>
      </c>
      <c r="C9" s="1" t="s">
        <v>7</v>
      </c>
      <c r="D9" s="1" t="s">
        <v>30</v>
      </c>
      <c r="E9" s="1" t="s">
        <v>23</v>
      </c>
      <c r="F9" s="1" t="s">
        <v>131</v>
      </c>
      <c r="G9" s="1" t="s">
        <v>85</v>
      </c>
      <c r="H9" s="3">
        <v>72331</v>
      </c>
      <c r="I9" s="9">
        <f>IF(H9="?", AVERAGEIF(H:H, "&lt;&gt;?", H:H), H9)</f>
        <v>72331</v>
      </c>
      <c r="J9" s="11" t="str">
        <f>IF(D9="?", "Unknown", D9)</f>
        <v xml:space="preserve"> Transport-moving</v>
      </c>
      <c r="L9" t="str">
        <v xml:space="preserve"> Divorced</v>
      </c>
    </row>
    <row r="10" spans="1:12" x14ac:dyDescent="0.3">
      <c r="A10" s="2" t="s">
        <v>9</v>
      </c>
      <c r="B10" s="2" t="s">
        <v>48</v>
      </c>
      <c r="C10" s="2" t="s">
        <v>7</v>
      </c>
      <c r="D10" s="2" t="s">
        <v>34</v>
      </c>
      <c r="E10" s="2" t="s">
        <v>23</v>
      </c>
      <c r="F10" s="2" t="s">
        <v>130</v>
      </c>
      <c r="G10" s="2" t="s">
        <v>85</v>
      </c>
      <c r="H10" s="3">
        <v>71558</v>
      </c>
      <c r="I10" s="9">
        <f>IF(H10="?", AVERAGEIF(H:H, "&lt;&gt;?", H:H), H10)</f>
        <v>71558</v>
      </c>
      <c r="J10" s="11" t="str">
        <f>IF(D10="?", "Unknown", D10)</f>
        <v xml:space="preserve"> Machine-op-inspct</v>
      </c>
      <c r="L10" t="str">
        <v xml:space="preserve"> Separated</v>
      </c>
    </row>
    <row r="11" spans="1:12" x14ac:dyDescent="0.3">
      <c r="A11" s="1" t="s">
        <v>9</v>
      </c>
      <c r="B11" s="1" t="s">
        <v>22</v>
      </c>
      <c r="C11" s="1" t="s">
        <v>2</v>
      </c>
      <c r="D11" s="1" t="s">
        <v>20</v>
      </c>
      <c r="E11" s="1" t="s">
        <v>23</v>
      </c>
      <c r="F11" s="1" t="s">
        <v>130</v>
      </c>
      <c r="G11" s="1" t="s">
        <v>85</v>
      </c>
      <c r="H11" s="3">
        <v>76922</v>
      </c>
      <c r="I11" s="9">
        <f>IF(H11="?", AVERAGEIF(H:H, "&lt;&gt;?", H:H), H11)</f>
        <v>76922</v>
      </c>
      <c r="J11" s="11" t="str">
        <f>IF(D11="?", "Unknown", D11)</f>
        <v xml:space="preserve"> Other-service</v>
      </c>
      <c r="L11" t="str">
        <v xml:space="preserve"> Married-AF-spouse</v>
      </c>
    </row>
    <row r="12" spans="1:12" x14ac:dyDescent="0.3">
      <c r="A12" s="1" t="s">
        <v>9</v>
      </c>
      <c r="B12" s="1" t="s">
        <v>22</v>
      </c>
      <c r="C12" s="1" t="s">
        <v>2</v>
      </c>
      <c r="D12" s="1" t="s">
        <v>3</v>
      </c>
      <c r="E12" s="1" t="s">
        <v>23</v>
      </c>
      <c r="F12" s="1" t="s">
        <v>130</v>
      </c>
      <c r="G12" s="1" t="s">
        <v>85</v>
      </c>
      <c r="H12" s="3">
        <v>24711</v>
      </c>
      <c r="I12" s="9">
        <f>IF(H12="?", AVERAGEIF(H:H, "&lt;&gt;?", H:H), H12)</f>
        <v>24711</v>
      </c>
      <c r="J12" s="11" t="str">
        <f>IF(D12="?", "Unknown", D12)</f>
        <v xml:space="preserve"> Adm-clerical</v>
      </c>
      <c r="L12" t="str">
        <v xml:space="preserve"> Widowed</v>
      </c>
    </row>
    <row r="13" spans="1:12" x14ac:dyDescent="0.3">
      <c r="A13" s="1" t="s">
        <v>6</v>
      </c>
      <c r="B13" s="1" t="s">
        <v>1</v>
      </c>
      <c r="C13" s="1" t="s">
        <v>7</v>
      </c>
      <c r="D13" s="1" t="s">
        <v>26</v>
      </c>
      <c r="E13" s="1" t="s">
        <v>23</v>
      </c>
      <c r="F13" s="1" t="s">
        <v>131</v>
      </c>
      <c r="G13" s="1" t="s">
        <v>85</v>
      </c>
      <c r="H13" s="3">
        <v>68004</v>
      </c>
      <c r="I13" s="9">
        <f>IF(H13="?", AVERAGEIF(H:H, "&lt;&gt;?", H:H), H13)</f>
        <v>68004</v>
      </c>
      <c r="J13" s="11" t="str">
        <f>IF(D13="?", "Unknown", D13)</f>
        <v xml:space="preserve"> Sales</v>
      </c>
    </row>
    <row r="14" spans="1:12" x14ac:dyDescent="0.3">
      <c r="A14" s="1" t="s">
        <v>9</v>
      </c>
      <c r="B14" s="1" t="s">
        <v>22</v>
      </c>
      <c r="C14" s="1" t="s">
        <v>2</v>
      </c>
      <c r="D14" s="1" t="s">
        <v>3</v>
      </c>
      <c r="E14" s="1" t="s">
        <v>23</v>
      </c>
      <c r="F14" s="1" t="s">
        <v>130</v>
      </c>
      <c r="G14" s="1" t="s">
        <v>85</v>
      </c>
      <c r="H14" s="3">
        <v>51886</v>
      </c>
      <c r="I14" s="9">
        <f>IF(H14="?", AVERAGEIF(H:H, "&lt;&gt;?", H:H), H14)</f>
        <v>51886</v>
      </c>
      <c r="J14" s="12" t="str">
        <f>IF(D14="?", "Unknown", D14)</f>
        <v xml:space="preserve"> Adm-clerical</v>
      </c>
      <c r="L14" t="str" cm="1">
        <f t="array" ref="L14:L18">_xlfn.UNIQUE(Table1[Ethnic Origin])</f>
        <v xml:space="preserve"> White</v>
      </c>
    </row>
    <row r="15" spans="1:12" x14ac:dyDescent="0.3">
      <c r="A15" s="2" t="s">
        <v>9</v>
      </c>
      <c r="B15" s="2" t="s">
        <v>22</v>
      </c>
      <c r="C15" s="2" t="s">
        <v>2</v>
      </c>
      <c r="D15" s="2" t="s">
        <v>3</v>
      </c>
      <c r="E15" s="2" t="s">
        <v>23</v>
      </c>
      <c r="F15" s="2" t="s">
        <v>130</v>
      </c>
      <c r="G15" s="2" t="s">
        <v>85</v>
      </c>
      <c r="H15" s="3">
        <v>65055</v>
      </c>
      <c r="I15" s="9">
        <f>IF(H15="?", AVERAGEIF(H:H, "&lt;&gt;?", H:H), H15)</f>
        <v>65055</v>
      </c>
      <c r="J15" s="11" t="str">
        <f>IF(D15="?", "Unknown", D15)</f>
        <v xml:space="preserve"> Adm-clerical</v>
      </c>
      <c r="L15" t="str">
        <v xml:space="preserve"> Asian-Pac-Islander</v>
      </c>
    </row>
    <row r="16" spans="1:12" x14ac:dyDescent="0.3">
      <c r="A16" s="2" t="s">
        <v>9</v>
      </c>
      <c r="B16" s="2" t="s">
        <v>1</v>
      </c>
      <c r="C16" s="2" t="s">
        <v>2</v>
      </c>
      <c r="D16" s="2" t="s">
        <v>3</v>
      </c>
      <c r="E16" s="2" t="s">
        <v>23</v>
      </c>
      <c r="F16" s="2" t="s">
        <v>130</v>
      </c>
      <c r="G16" s="2" t="s">
        <v>85</v>
      </c>
      <c r="H16" s="3">
        <v>31637</v>
      </c>
      <c r="I16" s="9">
        <f>IF(H16="?", AVERAGEIF(H:H, "&lt;&gt;?", H:H), H16)</f>
        <v>31637</v>
      </c>
      <c r="J16" s="11" t="str">
        <f>IF(D16="?", "Unknown", D16)</f>
        <v xml:space="preserve"> Adm-clerical</v>
      </c>
      <c r="L16" t="str">
        <v xml:space="preserve"> Black</v>
      </c>
    </row>
    <row r="17" spans="1:12" x14ac:dyDescent="0.3">
      <c r="A17" s="2" t="s">
        <v>9</v>
      </c>
      <c r="B17" s="2" t="s">
        <v>10</v>
      </c>
      <c r="C17" s="2" t="s">
        <v>2</v>
      </c>
      <c r="D17" s="2" t="s">
        <v>3</v>
      </c>
      <c r="E17" s="2" t="s">
        <v>23</v>
      </c>
      <c r="F17" s="2" t="s">
        <v>130</v>
      </c>
      <c r="G17" s="2" t="s">
        <v>85</v>
      </c>
      <c r="H17" s="3">
        <v>96279</v>
      </c>
      <c r="I17" s="9">
        <f>IF(H17="?", AVERAGEIF(H:H, "&lt;&gt;?", H:H), H17)</f>
        <v>96279</v>
      </c>
      <c r="J17" s="11" t="str">
        <f>IF(D17="?", "Unknown", D17)</f>
        <v xml:space="preserve"> Adm-clerical</v>
      </c>
      <c r="L17" t="str">
        <v xml:space="preserve"> Other</v>
      </c>
    </row>
    <row r="18" spans="1:12" x14ac:dyDescent="0.3">
      <c r="A18" s="2" t="s">
        <v>9</v>
      </c>
      <c r="B18" s="2" t="s">
        <v>10</v>
      </c>
      <c r="C18" s="2" t="s">
        <v>2</v>
      </c>
      <c r="D18" s="2" t="s">
        <v>28</v>
      </c>
      <c r="E18" s="2" t="s">
        <v>23</v>
      </c>
      <c r="F18" s="2" t="s">
        <v>131</v>
      </c>
      <c r="G18" s="2" t="s">
        <v>85</v>
      </c>
      <c r="H18" s="3">
        <v>42213</v>
      </c>
      <c r="I18" s="9">
        <f>IF(H18="?", AVERAGEIF(H:H, "&lt;&gt;?", H:H), H18)</f>
        <v>42213</v>
      </c>
      <c r="J18" s="11" t="str">
        <f>IF(D18="?", "Unknown", D18)</f>
        <v xml:space="preserve"> Craft-repair</v>
      </c>
      <c r="L18" t="str">
        <v xml:space="preserve"> Amer-Indian-Eskimo</v>
      </c>
    </row>
    <row r="19" spans="1:12" x14ac:dyDescent="0.3">
      <c r="A19" s="1" t="s">
        <v>9</v>
      </c>
      <c r="B19" s="1" t="s">
        <v>10</v>
      </c>
      <c r="C19" s="1" t="s">
        <v>7</v>
      </c>
      <c r="D19" s="1" t="s">
        <v>3</v>
      </c>
      <c r="E19" s="1" t="s">
        <v>23</v>
      </c>
      <c r="F19" s="1" t="s">
        <v>131</v>
      </c>
      <c r="G19" s="1" t="s">
        <v>85</v>
      </c>
      <c r="H19" s="3">
        <v>20112</v>
      </c>
      <c r="I19" s="9">
        <f>IF(H19="?", AVERAGEIF(H:H, "&lt;&gt;?", H:H), H19)</f>
        <v>20112</v>
      </c>
      <c r="J19" s="11" t="str">
        <f>IF(D19="?", "Unknown", D19)</f>
        <v xml:space="preserve"> Adm-clerical</v>
      </c>
    </row>
    <row r="20" spans="1:12" x14ac:dyDescent="0.3">
      <c r="A20" s="2" t="s">
        <v>9</v>
      </c>
      <c r="B20" s="2" t="s">
        <v>29</v>
      </c>
      <c r="C20" s="2" t="s">
        <v>7</v>
      </c>
      <c r="D20" s="2" t="s">
        <v>28</v>
      </c>
      <c r="E20" s="2" t="s">
        <v>23</v>
      </c>
      <c r="F20" s="2" t="s">
        <v>131</v>
      </c>
      <c r="G20" s="2" t="s">
        <v>85</v>
      </c>
      <c r="H20" s="3">
        <v>39523</v>
      </c>
      <c r="I20" s="9">
        <f>IF(H20="?", AVERAGEIF(H:H, "&lt;&gt;?", H:H), H20)</f>
        <v>39523</v>
      </c>
      <c r="J20" s="11" t="str">
        <f>IF(D20="?", "Unknown", D20)</f>
        <v xml:space="preserve"> Craft-repair</v>
      </c>
    </row>
    <row r="21" spans="1:12" x14ac:dyDescent="0.3">
      <c r="A21" s="2" t="s">
        <v>9</v>
      </c>
      <c r="B21" s="2" t="s">
        <v>10</v>
      </c>
      <c r="C21" s="2" t="s">
        <v>2</v>
      </c>
      <c r="D21" s="2" t="s">
        <v>12</v>
      </c>
      <c r="E21" s="2" t="s">
        <v>23</v>
      </c>
      <c r="F21" s="2" t="s">
        <v>130</v>
      </c>
      <c r="G21" s="2" t="s">
        <v>85</v>
      </c>
      <c r="H21" s="3">
        <v>94708</v>
      </c>
      <c r="I21" s="9">
        <f>IF(H21="?", AVERAGEIF(H:H, "&lt;&gt;?", H:H), H21)</f>
        <v>94708</v>
      </c>
      <c r="J21" s="11" t="str">
        <f>IF(D21="?", "Unknown", D21)</f>
        <v xml:space="preserve"> Handlers-cleaners</v>
      </c>
    </row>
    <row r="22" spans="1:12" x14ac:dyDescent="0.3">
      <c r="A22" s="1" t="s">
        <v>9</v>
      </c>
      <c r="B22" s="1" t="s">
        <v>1</v>
      </c>
      <c r="C22" s="1" t="s">
        <v>7</v>
      </c>
      <c r="D22" s="1" t="s">
        <v>20</v>
      </c>
      <c r="E22" s="1" t="s">
        <v>23</v>
      </c>
      <c r="F22" s="1" t="s">
        <v>131</v>
      </c>
      <c r="G22" s="1" t="s">
        <v>85</v>
      </c>
      <c r="H22" s="3">
        <v>17883</v>
      </c>
      <c r="I22" s="9">
        <f>IF(H22="?", AVERAGEIF(H:H, "&lt;&gt;?", H:H), H22)</f>
        <v>17883</v>
      </c>
      <c r="J22" s="11" t="str">
        <f>IF(D22="?", "Unknown", D22)</f>
        <v xml:space="preserve"> Other-service</v>
      </c>
    </row>
    <row r="23" spans="1:12" x14ac:dyDescent="0.3">
      <c r="A23" s="2" t="s">
        <v>9</v>
      </c>
      <c r="B23" s="2" t="s">
        <v>13</v>
      </c>
      <c r="C23" s="2" t="s">
        <v>2</v>
      </c>
      <c r="D23" s="2" t="s">
        <v>28</v>
      </c>
      <c r="E23" s="2" t="s">
        <v>23</v>
      </c>
      <c r="F23" s="2" t="s">
        <v>131</v>
      </c>
      <c r="G23" s="2" t="s">
        <v>85</v>
      </c>
      <c r="H23" s="3" t="s">
        <v>101</v>
      </c>
      <c r="I23" s="9">
        <f>IF(H23="?", AVERAGEIF(H:H, "&lt;&gt;?", H:H), H23)</f>
        <v>55823.21022044088</v>
      </c>
      <c r="J23" s="11" t="str">
        <f>IF(D23="?", "Unknown", D23)</f>
        <v xml:space="preserve"> Craft-repair</v>
      </c>
    </row>
    <row r="24" spans="1:12" x14ac:dyDescent="0.3">
      <c r="A24" s="2" t="s">
        <v>9</v>
      </c>
      <c r="B24" s="2" t="s">
        <v>1</v>
      </c>
      <c r="C24" s="2" t="s">
        <v>7</v>
      </c>
      <c r="D24" s="2" t="s">
        <v>20</v>
      </c>
      <c r="E24" s="2" t="s">
        <v>23</v>
      </c>
      <c r="F24" s="2" t="s">
        <v>131</v>
      </c>
      <c r="G24" s="2" t="s">
        <v>85</v>
      </c>
      <c r="H24" s="3">
        <v>67365</v>
      </c>
      <c r="I24" s="9">
        <f>IF(H24="?", AVERAGEIF(H:H, "&lt;&gt;?", H:H), H24)</f>
        <v>67365</v>
      </c>
      <c r="J24" s="11" t="str">
        <f>IF(D24="?", "Unknown", D24)</f>
        <v xml:space="preserve"> Other-service</v>
      </c>
    </row>
    <row r="25" spans="1:12" x14ac:dyDescent="0.3">
      <c r="A25" s="2" t="s">
        <v>0</v>
      </c>
      <c r="B25" s="2" t="s">
        <v>22</v>
      </c>
      <c r="C25" s="2" t="s">
        <v>7</v>
      </c>
      <c r="D25" s="2" t="s">
        <v>3</v>
      </c>
      <c r="E25" s="2" t="s">
        <v>23</v>
      </c>
      <c r="F25" s="2" t="s">
        <v>131</v>
      </c>
      <c r="G25" s="2" t="s">
        <v>85</v>
      </c>
      <c r="H25" s="3">
        <v>69005</v>
      </c>
      <c r="I25" s="9">
        <f>IF(H25="?", AVERAGEIF(H:H, "&lt;&gt;?", H:H), H25)</f>
        <v>69005</v>
      </c>
      <c r="J25" s="11" t="str">
        <f>IF(D25="?", "Unknown", D25)</f>
        <v xml:space="preserve"> Adm-clerical</v>
      </c>
    </row>
    <row r="26" spans="1:12" x14ac:dyDescent="0.3">
      <c r="A26" s="1" t="s">
        <v>9</v>
      </c>
      <c r="B26" s="1" t="s">
        <v>22</v>
      </c>
      <c r="C26" s="1" t="s">
        <v>2</v>
      </c>
      <c r="D26" s="1" t="s">
        <v>34</v>
      </c>
      <c r="E26" s="1" t="s">
        <v>23</v>
      </c>
      <c r="F26" s="1" t="s">
        <v>131</v>
      </c>
      <c r="G26" s="1" t="s">
        <v>85</v>
      </c>
      <c r="H26" s="3">
        <v>27120</v>
      </c>
      <c r="I26" s="9">
        <f>IF(H26="?", AVERAGEIF(H:H, "&lt;&gt;?", H:H), H26)</f>
        <v>27120</v>
      </c>
      <c r="J26" s="11" t="str">
        <f>IF(D26="?", "Unknown", D26)</f>
        <v xml:space="preserve"> Machine-op-inspct</v>
      </c>
    </row>
    <row r="27" spans="1:12" x14ac:dyDescent="0.3">
      <c r="A27" s="1" t="s">
        <v>101</v>
      </c>
      <c r="B27" s="1" t="s">
        <v>45</v>
      </c>
      <c r="C27" s="1" t="s">
        <v>19</v>
      </c>
      <c r="D27" s="1" t="s">
        <v>101</v>
      </c>
      <c r="E27" s="1" t="s">
        <v>23</v>
      </c>
      <c r="F27" s="1" t="s">
        <v>130</v>
      </c>
      <c r="G27" s="1" t="s">
        <v>85</v>
      </c>
      <c r="H27" s="3">
        <v>93174</v>
      </c>
      <c r="I27" s="9">
        <f>IF(H27="?", AVERAGEIF(H:H, "&lt;&gt;?", H:H), H27)</f>
        <v>93174</v>
      </c>
      <c r="J27" s="11" t="str">
        <f>IF(D27="?", "Unknown", D27)</f>
        <v>Unknown</v>
      </c>
    </row>
    <row r="28" spans="1:12" x14ac:dyDescent="0.3">
      <c r="A28" s="2" t="s">
        <v>9</v>
      </c>
      <c r="B28" s="2" t="s">
        <v>1</v>
      </c>
      <c r="C28" s="2" t="s">
        <v>2</v>
      </c>
      <c r="D28" s="2" t="s">
        <v>20</v>
      </c>
      <c r="E28" s="2" t="s">
        <v>23</v>
      </c>
      <c r="F28" s="2" t="s">
        <v>130</v>
      </c>
      <c r="G28" s="2" t="s">
        <v>85</v>
      </c>
      <c r="H28" s="3">
        <v>82587</v>
      </c>
      <c r="I28" s="9">
        <f>IF(H28="?", AVERAGEIF(H:H, "&lt;&gt;?", H:H), H28)</f>
        <v>82587</v>
      </c>
      <c r="J28" s="11" t="str">
        <f>IF(D28="?", "Unknown", D28)</f>
        <v xml:space="preserve"> Other-service</v>
      </c>
    </row>
    <row r="29" spans="1:12" x14ac:dyDescent="0.3">
      <c r="A29" s="1" t="s">
        <v>0</v>
      </c>
      <c r="B29" s="1" t="s">
        <v>1</v>
      </c>
      <c r="C29" s="1" t="s">
        <v>2</v>
      </c>
      <c r="D29" s="1" t="s">
        <v>3</v>
      </c>
      <c r="E29" s="1" t="s">
        <v>4</v>
      </c>
      <c r="F29" s="1" t="s">
        <v>131</v>
      </c>
      <c r="G29" s="1" t="s">
        <v>5</v>
      </c>
      <c r="H29" s="3">
        <v>81536</v>
      </c>
      <c r="I29" s="9">
        <f>IF(H29="?", AVERAGEIF(H:H, "&lt;&gt;?", H:H), H29)</f>
        <v>81536</v>
      </c>
      <c r="J29" s="11" t="str">
        <f>IF(D29="?", "Unknown", D29)</f>
        <v xml:space="preserve"> Adm-clerical</v>
      </c>
    </row>
    <row r="30" spans="1:12" x14ac:dyDescent="0.3">
      <c r="A30" s="2" t="s">
        <v>6</v>
      </c>
      <c r="B30" s="2" t="s">
        <v>1</v>
      </c>
      <c r="C30" s="2" t="s">
        <v>7</v>
      </c>
      <c r="D30" s="2" t="s">
        <v>8</v>
      </c>
      <c r="E30" s="2" t="s">
        <v>4</v>
      </c>
      <c r="F30" s="2" t="s">
        <v>131</v>
      </c>
      <c r="G30" s="2" t="s">
        <v>5</v>
      </c>
      <c r="H30" s="3">
        <v>16440</v>
      </c>
      <c r="I30" s="9">
        <f>IF(H30="?", AVERAGEIF(H:H, "&lt;&gt;?", H:H), H30)</f>
        <v>16440</v>
      </c>
      <c r="J30" s="11" t="str">
        <f>IF(D30="?", "Unknown", D30)</f>
        <v xml:space="preserve"> Exec-managerial</v>
      </c>
    </row>
    <row r="31" spans="1:12" x14ac:dyDescent="0.3">
      <c r="A31" s="1" t="s">
        <v>9</v>
      </c>
      <c r="B31" s="1" t="s">
        <v>10</v>
      </c>
      <c r="C31" s="1" t="s">
        <v>11</v>
      </c>
      <c r="D31" s="1" t="s">
        <v>12</v>
      </c>
      <c r="E31" s="1" t="s">
        <v>4</v>
      </c>
      <c r="F31" s="1" t="s">
        <v>131</v>
      </c>
      <c r="G31" s="1" t="s">
        <v>5</v>
      </c>
      <c r="H31" s="3">
        <v>17791</v>
      </c>
      <c r="I31" s="9">
        <f>IF(H31="?", AVERAGEIF(H:H, "&lt;&gt;?", H:H), H31)</f>
        <v>17791</v>
      </c>
      <c r="J31" s="11" t="str">
        <f>IF(D31="?", "Unknown", D31)</f>
        <v xml:space="preserve"> Handlers-cleaners</v>
      </c>
    </row>
    <row r="32" spans="1:12" x14ac:dyDescent="0.3">
      <c r="A32" s="2" t="s">
        <v>9</v>
      </c>
      <c r="B32" s="2" t="s">
        <v>13</v>
      </c>
      <c r="C32" s="2" t="s">
        <v>7</v>
      </c>
      <c r="D32" s="2" t="s">
        <v>12</v>
      </c>
      <c r="E32" s="2" t="s">
        <v>14</v>
      </c>
      <c r="F32" s="2" t="s">
        <v>131</v>
      </c>
      <c r="G32" s="2" t="s">
        <v>5</v>
      </c>
      <c r="H32" s="3">
        <v>85309</v>
      </c>
      <c r="I32" s="9">
        <f>IF(H32="?", AVERAGEIF(H:H, "&lt;&gt;?", H:H), H32)</f>
        <v>85309</v>
      </c>
      <c r="J32" s="11" t="str">
        <f>IF(D32="?", "Unknown", D32)</f>
        <v xml:space="preserve"> Handlers-cleaners</v>
      </c>
    </row>
    <row r="33" spans="1:10" x14ac:dyDescent="0.3">
      <c r="A33" s="2" t="s">
        <v>9</v>
      </c>
      <c r="B33" s="2" t="s">
        <v>17</v>
      </c>
      <c r="C33" s="2" t="s">
        <v>7</v>
      </c>
      <c r="D33" s="2" t="s">
        <v>8</v>
      </c>
      <c r="E33" s="2" t="s">
        <v>4</v>
      </c>
      <c r="F33" s="2" t="s">
        <v>130</v>
      </c>
      <c r="G33" s="2" t="s">
        <v>5</v>
      </c>
      <c r="H33" s="3">
        <v>18479</v>
      </c>
      <c r="I33" s="9">
        <f>IF(H33="?", AVERAGEIF(H:H, "&lt;&gt;?", H:H), H33)</f>
        <v>18479</v>
      </c>
      <c r="J33" s="11" t="str">
        <f>IF(D33="?", "Unknown", D33)</f>
        <v xml:space="preserve"> Exec-managerial</v>
      </c>
    </row>
    <row r="34" spans="1:10" x14ac:dyDescent="0.3">
      <c r="A34" s="2" t="s">
        <v>6</v>
      </c>
      <c r="B34" s="2" t="s">
        <v>10</v>
      </c>
      <c r="C34" s="2" t="s">
        <v>7</v>
      </c>
      <c r="D34" s="2" t="s">
        <v>8</v>
      </c>
      <c r="E34" s="2" t="s">
        <v>4</v>
      </c>
      <c r="F34" s="2" t="s">
        <v>131</v>
      </c>
      <c r="G34" s="2" t="s">
        <v>5</v>
      </c>
      <c r="H34" s="3">
        <v>64184</v>
      </c>
      <c r="I34" s="9">
        <f>IF(H34="?", AVERAGEIF(H:H, "&lt;&gt;?", H:H), H34)</f>
        <v>64184</v>
      </c>
      <c r="J34" s="11" t="str">
        <f>IF(D34="?", "Unknown", D34)</f>
        <v xml:space="preserve"> Exec-managerial</v>
      </c>
    </row>
    <row r="35" spans="1:10" x14ac:dyDescent="0.3">
      <c r="A35" s="1" t="s">
        <v>9</v>
      </c>
      <c r="B35" s="1" t="s">
        <v>17</v>
      </c>
      <c r="C35" s="1" t="s">
        <v>2</v>
      </c>
      <c r="D35" s="1" t="s">
        <v>15</v>
      </c>
      <c r="E35" s="1" t="s">
        <v>4</v>
      </c>
      <c r="F35" s="1" t="s">
        <v>130</v>
      </c>
      <c r="G35" s="1" t="s">
        <v>5</v>
      </c>
      <c r="H35" s="3">
        <v>68533</v>
      </c>
      <c r="I35" s="9">
        <f>IF(H35="?", AVERAGEIF(H:H, "&lt;&gt;?", H:H), H35)</f>
        <v>68533</v>
      </c>
      <c r="J35" s="11" t="str">
        <f>IF(D35="?", "Unknown", D35)</f>
        <v xml:space="preserve"> Prof-specialty</v>
      </c>
    </row>
    <row r="36" spans="1:10" x14ac:dyDescent="0.3">
      <c r="A36" s="2" t="s">
        <v>9</v>
      </c>
      <c r="B36" s="2" t="s">
        <v>1</v>
      </c>
      <c r="C36" s="2" t="s">
        <v>7</v>
      </c>
      <c r="D36" s="2" t="s">
        <v>8</v>
      </c>
      <c r="E36" s="2" t="s">
        <v>4</v>
      </c>
      <c r="F36" s="2" t="s">
        <v>131</v>
      </c>
      <c r="G36" s="2" t="s">
        <v>5</v>
      </c>
      <c r="H36" s="3">
        <v>45635</v>
      </c>
      <c r="I36" s="9">
        <f>IF(H36="?", AVERAGEIF(H:H, "&lt;&gt;?", H:H), H36)</f>
        <v>45635</v>
      </c>
      <c r="J36" s="11" t="str">
        <f>IF(D36="?", "Unknown", D36)</f>
        <v xml:space="preserve"> Exec-managerial</v>
      </c>
    </row>
    <row r="37" spans="1:10" x14ac:dyDescent="0.3">
      <c r="A37" s="1" t="s">
        <v>9</v>
      </c>
      <c r="B37" s="1" t="s">
        <v>22</v>
      </c>
      <c r="C37" s="1" t="s">
        <v>7</v>
      </c>
      <c r="D37" s="1" t="s">
        <v>8</v>
      </c>
      <c r="E37" s="1" t="s">
        <v>14</v>
      </c>
      <c r="F37" s="1" t="s">
        <v>131</v>
      </c>
      <c r="G37" s="1" t="s">
        <v>5</v>
      </c>
      <c r="H37" s="3">
        <v>43093</v>
      </c>
      <c r="I37" s="9">
        <f>IF(H37="?", AVERAGEIF(H:H, "&lt;&gt;?", H:H), H37)</f>
        <v>43093</v>
      </c>
      <c r="J37" s="11" t="str">
        <f>IF(D37="?", "Unknown", D37)</f>
        <v xml:space="preserve"> Exec-managerial</v>
      </c>
    </row>
    <row r="38" spans="1:10" x14ac:dyDescent="0.3">
      <c r="A38" s="1" t="s">
        <v>9</v>
      </c>
      <c r="B38" s="1" t="s">
        <v>1</v>
      </c>
      <c r="C38" s="1" t="s">
        <v>2</v>
      </c>
      <c r="D38" s="1" t="s">
        <v>3</v>
      </c>
      <c r="E38" s="1" t="s">
        <v>4</v>
      </c>
      <c r="F38" s="1" t="s">
        <v>130</v>
      </c>
      <c r="G38" s="1" t="s">
        <v>5</v>
      </c>
      <c r="H38" s="3">
        <v>33750</v>
      </c>
      <c r="I38" s="9">
        <f>IF(H38="?", AVERAGEIF(H:H, "&lt;&gt;?", H:H), H38)</f>
        <v>33750</v>
      </c>
      <c r="J38" s="11" t="str">
        <f>IF(D38="?", "Unknown", D38)</f>
        <v xml:space="preserve"> Adm-clerical</v>
      </c>
    </row>
    <row r="39" spans="1:10" x14ac:dyDescent="0.3">
      <c r="A39" s="2" t="s">
        <v>9</v>
      </c>
      <c r="B39" s="2" t="s">
        <v>25</v>
      </c>
      <c r="C39" s="2" t="s">
        <v>2</v>
      </c>
      <c r="D39" s="2" t="s">
        <v>26</v>
      </c>
      <c r="E39" s="2" t="s">
        <v>14</v>
      </c>
      <c r="F39" s="2" t="s">
        <v>131</v>
      </c>
      <c r="G39" s="2" t="s">
        <v>5</v>
      </c>
      <c r="H39" s="3">
        <v>20837</v>
      </c>
      <c r="I39" s="9">
        <f>IF(H39="?", AVERAGEIF(H:H, "&lt;&gt;?", H:H), H39)</f>
        <v>20837</v>
      </c>
      <c r="J39" s="11" t="str">
        <f>IF(D39="?", "Unknown", D39)</f>
        <v xml:space="preserve"> Sales</v>
      </c>
    </row>
    <row r="40" spans="1:10" x14ac:dyDescent="0.3">
      <c r="A40" s="1" t="s">
        <v>6</v>
      </c>
      <c r="B40" s="1" t="s">
        <v>10</v>
      </c>
      <c r="C40" s="1" t="s">
        <v>2</v>
      </c>
      <c r="D40" s="1" t="s">
        <v>33</v>
      </c>
      <c r="E40" s="1" t="s">
        <v>4</v>
      </c>
      <c r="F40" s="1" t="s">
        <v>131</v>
      </c>
      <c r="G40" s="1" t="s">
        <v>5</v>
      </c>
      <c r="H40" s="3">
        <v>57766</v>
      </c>
      <c r="I40" s="9">
        <f>IF(H40="?", AVERAGEIF(H:H, "&lt;&gt;?", H:H), H40)</f>
        <v>57766</v>
      </c>
      <c r="J40" s="11" t="str">
        <f>IF(D40="?", "Unknown", D40)</f>
        <v xml:space="preserve"> Farming-fishing</v>
      </c>
    </row>
    <row r="41" spans="1:10" x14ac:dyDescent="0.3">
      <c r="A41" s="2" t="s">
        <v>9</v>
      </c>
      <c r="B41" s="2" t="s">
        <v>10</v>
      </c>
      <c r="C41" s="2" t="s">
        <v>2</v>
      </c>
      <c r="D41" s="2" t="s">
        <v>34</v>
      </c>
      <c r="E41" s="2" t="s">
        <v>4</v>
      </c>
      <c r="F41" s="2" t="s">
        <v>131</v>
      </c>
      <c r="G41" s="2" t="s">
        <v>5</v>
      </c>
      <c r="H41" s="3">
        <v>61205</v>
      </c>
      <c r="I41" s="9">
        <f>IF(H41="?", AVERAGEIF(H:H, "&lt;&gt;?", H:H), H41)</f>
        <v>61205</v>
      </c>
      <c r="J41" s="11" t="str">
        <f>IF(D41="?", "Unknown", D41)</f>
        <v xml:space="preserve"> Machine-op-inspct</v>
      </c>
    </row>
    <row r="42" spans="1:10" x14ac:dyDescent="0.3">
      <c r="A42" s="1" t="s">
        <v>9</v>
      </c>
      <c r="B42" s="1" t="s">
        <v>13</v>
      </c>
      <c r="C42" s="1" t="s">
        <v>7</v>
      </c>
      <c r="D42" s="1" t="s">
        <v>26</v>
      </c>
      <c r="E42" s="1" t="s">
        <v>4</v>
      </c>
      <c r="F42" s="1" t="s">
        <v>131</v>
      </c>
      <c r="G42" s="1" t="s">
        <v>5</v>
      </c>
      <c r="H42" s="3">
        <v>61761</v>
      </c>
      <c r="I42" s="9">
        <f>IF(H42="?", AVERAGEIF(H:H, "&lt;&gt;?", H:H), H42)</f>
        <v>61761</v>
      </c>
      <c r="J42" s="11" t="str">
        <f>IF(D42="?", "Unknown", D42)</f>
        <v xml:space="preserve"> Sales</v>
      </c>
    </row>
    <row r="43" spans="1:10" x14ac:dyDescent="0.3">
      <c r="A43" s="2" t="s">
        <v>6</v>
      </c>
      <c r="B43" s="2" t="s">
        <v>17</v>
      </c>
      <c r="C43" s="2" t="s">
        <v>11</v>
      </c>
      <c r="D43" s="2" t="s">
        <v>8</v>
      </c>
      <c r="E43" s="2" t="s">
        <v>4</v>
      </c>
      <c r="F43" s="2" t="s">
        <v>130</v>
      </c>
      <c r="G43" s="2" t="s">
        <v>5</v>
      </c>
      <c r="H43" s="3">
        <v>71549</v>
      </c>
      <c r="I43" s="9">
        <f>IF(H43="?", AVERAGEIF(H:H, "&lt;&gt;?", H:H), H43)</f>
        <v>71549</v>
      </c>
      <c r="J43" s="11" t="str">
        <f>IF(D43="?", "Unknown", D43)</f>
        <v xml:space="preserve"> Exec-managerial</v>
      </c>
    </row>
    <row r="44" spans="1:10" x14ac:dyDescent="0.3">
      <c r="A44" s="1" t="s">
        <v>9</v>
      </c>
      <c r="B44" s="1" t="s">
        <v>35</v>
      </c>
      <c r="C44" s="1" t="s">
        <v>7</v>
      </c>
      <c r="D44" s="1" t="s">
        <v>15</v>
      </c>
      <c r="E44" s="1" t="s">
        <v>4</v>
      </c>
      <c r="F44" s="1" t="s">
        <v>131</v>
      </c>
      <c r="G44" s="1" t="s">
        <v>5</v>
      </c>
      <c r="H44" s="3" t="s">
        <v>101</v>
      </c>
      <c r="I44" s="9">
        <f>IF(H44="?", AVERAGEIF(H:H, "&lt;&gt;?", H:H), H44)</f>
        <v>55823.21022044088</v>
      </c>
      <c r="J44" s="11" t="str">
        <f>IF(D44="?", "Unknown", D44)</f>
        <v xml:space="preserve"> Prof-specialty</v>
      </c>
    </row>
    <row r="45" spans="1:10" x14ac:dyDescent="0.3">
      <c r="A45" s="2" t="s">
        <v>9</v>
      </c>
      <c r="B45" s="2" t="s">
        <v>10</v>
      </c>
      <c r="C45" s="2" t="s">
        <v>36</v>
      </c>
      <c r="D45" s="2" t="s">
        <v>20</v>
      </c>
      <c r="E45" s="2" t="s">
        <v>14</v>
      </c>
      <c r="F45" s="2" t="s">
        <v>130</v>
      </c>
      <c r="G45" s="2" t="s">
        <v>5</v>
      </c>
      <c r="H45" s="3">
        <v>91556</v>
      </c>
      <c r="I45" s="9">
        <f>IF(H45="?", AVERAGEIF(H:H, "&lt;&gt;?", H:H), H45)</f>
        <v>91556</v>
      </c>
      <c r="J45" s="11" t="str">
        <f>IF(D45="?", "Unknown", D45)</f>
        <v xml:space="preserve"> Other-service</v>
      </c>
    </row>
    <row r="46" spans="1:10" x14ac:dyDescent="0.3">
      <c r="A46" s="1" t="s">
        <v>37</v>
      </c>
      <c r="B46" s="1" t="s">
        <v>18</v>
      </c>
      <c r="C46" s="1" t="s">
        <v>7</v>
      </c>
      <c r="D46" s="1" t="s">
        <v>33</v>
      </c>
      <c r="E46" s="1" t="s">
        <v>14</v>
      </c>
      <c r="F46" s="1" t="s">
        <v>131</v>
      </c>
      <c r="G46" s="1" t="s">
        <v>5</v>
      </c>
      <c r="H46" s="3">
        <v>56618</v>
      </c>
      <c r="I46" s="9">
        <f>IF(H46="?", AVERAGEIF(H:H, "&lt;&gt;?", H:H), H46)</f>
        <v>56618</v>
      </c>
      <c r="J46" s="11" t="str">
        <f>IF(D46="?", "Unknown", D46)</f>
        <v xml:space="preserve"> Farming-fishing</v>
      </c>
    </row>
    <row r="47" spans="1:10" x14ac:dyDescent="0.3">
      <c r="A47" s="2" t="s">
        <v>9</v>
      </c>
      <c r="B47" s="2" t="s">
        <v>13</v>
      </c>
      <c r="C47" s="2" t="s">
        <v>7</v>
      </c>
      <c r="D47" s="2" t="s">
        <v>30</v>
      </c>
      <c r="E47" s="2" t="s">
        <v>4</v>
      </c>
      <c r="F47" s="2" t="s">
        <v>131</v>
      </c>
      <c r="G47" s="2" t="s">
        <v>5</v>
      </c>
      <c r="H47" s="3">
        <v>43980</v>
      </c>
      <c r="I47" s="9">
        <f>IF(H47="?", AVERAGEIF(H:H, "&lt;&gt;?", H:H), H47)</f>
        <v>43980</v>
      </c>
      <c r="J47" s="11" t="str">
        <f>IF(D47="?", "Unknown", D47)</f>
        <v xml:space="preserve"> Transport-moving</v>
      </c>
    </row>
    <row r="48" spans="1:10" x14ac:dyDescent="0.3">
      <c r="A48" s="1" t="s">
        <v>9</v>
      </c>
      <c r="B48" s="1" t="s">
        <v>10</v>
      </c>
      <c r="C48" s="1" t="s">
        <v>11</v>
      </c>
      <c r="D48" s="1" t="s">
        <v>38</v>
      </c>
      <c r="E48" s="1" t="s">
        <v>4</v>
      </c>
      <c r="F48" s="1" t="s">
        <v>130</v>
      </c>
      <c r="G48" s="1" t="s">
        <v>5</v>
      </c>
      <c r="H48" s="3">
        <v>44394</v>
      </c>
      <c r="I48" s="9">
        <f>IF(H48="?", AVERAGEIF(H:H, "&lt;&gt;?", H:H), H48)</f>
        <v>44394</v>
      </c>
      <c r="J48" s="11" t="str">
        <f>IF(D48="?", "Unknown", D48)</f>
        <v xml:space="preserve"> Tech-support</v>
      </c>
    </row>
    <row r="49" spans="1:10" x14ac:dyDescent="0.3">
      <c r="A49" s="2" t="s">
        <v>39</v>
      </c>
      <c r="B49" s="2" t="s">
        <v>1</v>
      </c>
      <c r="C49" s="2" t="s">
        <v>7</v>
      </c>
      <c r="D49" s="2" t="s">
        <v>38</v>
      </c>
      <c r="E49" s="2" t="s">
        <v>4</v>
      </c>
      <c r="F49" s="2" t="s">
        <v>131</v>
      </c>
      <c r="G49" s="2" t="s">
        <v>5</v>
      </c>
      <c r="H49" s="3">
        <v>26950</v>
      </c>
      <c r="I49" s="9">
        <f>IF(H49="?", AVERAGEIF(H:H, "&lt;&gt;?", H:H), H49)</f>
        <v>26950</v>
      </c>
      <c r="J49" s="11" t="str">
        <f>IF(D49="?", "Unknown", D49)</f>
        <v xml:space="preserve"> Tech-support</v>
      </c>
    </row>
    <row r="50" spans="1:10" x14ac:dyDescent="0.3">
      <c r="A50" s="1" t="s">
        <v>9</v>
      </c>
      <c r="B50" s="1" t="s">
        <v>10</v>
      </c>
      <c r="C50" s="1" t="s">
        <v>2</v>
      </c>
      <c r="D50" s="1" t="s">
        <v>28</v>
      </c>
      <c r="E50" s="1" t="s">
        <v>4</v>
      </c>
      <c r="F50" s="1" t="s">
        <v>131</v>
      </c>
      <c r="G50" s="1" t="s">
        <v>5</v>
      </c>
      <c r="H50" s="3">
        <v>34937</v>
      </c>
      <c r="I50" s="9">
        <f>IF(H50="?", AVERAGEIF(H:H, "&lt;&gt;?", H:H), H50)</f>
        <v>34937</v>
      </c>
      <c r="J50" s="11" t="str">
        <f>IF(D50="?", "Unknown", D50)</f>
        <v xml:space="preserve"> Craft-repair</v>
      </c>
    </row>
    <row r="51" spans="1:10" x14ac:dyDescent="0.3">
      <c r="A51" s="1" t="s">
        <v>9</v>
      </c>
      <c r="B51" s="1" t="s">
        <v>10</v>
      </c>
      <c r="C51" s="1" t="s">
        <v>11</v>
      </c>
      <c r="D51" s="1" t="s">
        <v>8</v>
      </c>
      <c r="E51" s="1" t="s">
        <v>4</v>
      </c>
      <c r="F51" s="1" t="s">
        <v>131</v>
      </c>
      <c r="G51" s="1" t="s">
        <v>5</v>
      </c>
      <c r="H51" s="3">
        <v>93830</v>
      </c>
      <c r="I51" s="9">
        <f>IF(H51="?", AVERAGEIF(H:H, "&lt;&gt;?", H:H), H51)</f>
        <v>93830</v>
      </c>
      <c r="J51" s="11" t="str">
        <f>IF(D51="?", "Unknown", D51)</f>
        <v xml:space="preserve"> Exec-managerial</v>
      </c>
    </row>
    <row r="52" spans="1:10" x14ac:dyDescent="0.3">
      <c r="A52" s="2" t="s">
        <v>9</v>
      </c>
      <c r="B52" s="2" t="s">
        <v>10</v>
      </c>
      <c r="C52" s="2" t="s">
        <v>7</v>
      </c>
      <c r="D52" s="2" t="s">
        <v>28</v>
      </c>
      <c r="E52" s="2" t="s">
        <v>4</v>
      </c>
      <c r="F52" s="2" t="s">
        <v>131</v>
      </c>
      <c r="G52" s="2" t="s">
        <v>5</v>
      </c>
      <c r="H52" s="3">
        <v>47354</v>
      </c>
      <c r="I52" s="9">
        <f>IF(H52="?", AVERAGEIF(H:H, "&lt;&gt;?", H:H), H52)</f>
        <v>47354</v>
      </c>
      <c r="J52" s="11" t="str">
        <f>IF(D52="?", "Unknown", D52)</f>
        <v xml:space="preserve"> Craft-repair</v>
      </c>
    </row>
    <row r="53" spans="1:10" x14ac:dyDescent="0.3">
      <c r="A53" s="1" t="s">
        <v>39</v>
      </c>
      <c r="B53" s="1" t="s">
        <v>25</v>
      </c>
      <c r="C53" s="1" t="s">
        <v>2</v>
      </c>
      <c r="D53" s="1" t="s">
        <v>41</v>
      </c>
      <c r="E53" s="1" t="s">
        <v>4</v>
      </c>
      <c r="F53" s="1" t="s">
        <v>131</v>
      </c>
      <c r="G53" s="1" t="s">
        <v>5</v>
      </c>
      <c r="H53" s="3">
        <v>81902</v>
      </c>
      <c r="I53" s="9">
        <f>IF(H53="?", AVERAGEIF(H:H, "&lt;&gt;?", H:H), H53)</f>
        <v>81902</v>
      </c>
      <c r="J53" s="11" t="str">
        <f>IF(D53="?", "Unknown", D53)</f>
        <v xml:space="preserve"> Protective-serv</v>
      </c>
    </row>
    <row r="54" spans="1:10" x14ac:dyDescent="0.3">
      <c r="A54" s="2" t="s">
        <v>9</v>
      </c>
      <c r="B54" s="2" t="s">
        <v>22</v>
      </c>
      <c r="C54" s="2" t="s">
        <v>2</v>
      </c>
      <c r="D54" s="2" t="s">
        <v>26</v>
      </c>
      <c r="E54" s="2" t="s">
        <v>14</v>
      </c>
      <c r="F54" s="2" t="s">
        <v>131</v>
      </c>
      <c r="G54" s="2" t="s">
        <v>5</v>
      </c>
      <c r="H54" s="3">
        <v>70655</v>
      </c>
      <c r="I54" s="9">
        <f>IF(H54="?", AVERAGEIF(H:H, "&lt;&gt;?", H:H), H54)</f>
        <v>70655</v>
      </c>
      <c r="J54" s="11" t="str">
        <f>IF(D54="?", "Unknown", D54)</f>
        <v xml:space="preserve"> Sales</v>
      </c>
    </row>
    <row r="55" spans="1:10" x14ac:dyDescent="0.3">
      <c r="A55" s="1" t="s">
        <v>9</v>
      </c>
      <c r="B55" s="1" t="s">
        <v>1</v>
      </c>
      <c r="C55" s="1" t="s">
        <v>11</v>
      </c>
      <c r="D55" s="1" t="s">
        <v>8</v>
      </c>
      <c r="E55" s="1" t="s">
        <v>4</v>
      </c>
      <c r="F55" s="1" t="s">
        <v>131</v>
      </c>
      <c r="G55" s="1" t="s">
        <v>5</v>
      </c>
      <c r="H55" s="3">
        <v>69545</v>
      </c>
      <c r="I55" s="9">
        <f>IF(H55="?", AVERAGEIF(H:H, "&lt;&gt;?", H:H), H55)</f>
        <v>69545</v>
      </c>
      <c r="J55" s="11" t="str">
        <f>IF(D55="?", "Unknown", D55)</f>
        <v xml:space="preserve"> Exec-managerial</v>
      </c>
    </row>
    <row r="56" spans="1:10" x14ac:dyDescent="0.3">
      <c r="A56" s="2" t="s">
        <v>37</v>
      </c>
      <c r="B56" s="2" t="s">
        <v>22</v>
      </c>
      <c r="C56" s="2" t="s">
        <v>7</v>
      </c>
      <c r="D56" s="2" t="s">
        <v>3</v>
      </c>
      <c r="E56" s="2" t="s">
        <v>4</v>
      </c>
      <c r="F56" s="2" t="s">
        <v>131</v>
      </c>
      <c r="G56" s="2" t="s">
        <v>5</v>
      </c>
      <c r="H56" s="3">
        <v>32992</v>
      </c>
      <c r="I56" s="9">
        <f>IF(H56="?", AVERAGEIF(H:H, "&lt;&gt;?", H:H), H56)</f>
        <v>32992</v>
      </c>
      <c r="J56" s="11" t="str">
        <f>IF(D56="?", "Unknown", D56)</f>
        <v xml:space="preserve"> Adm-clerical</v>
      </c>
    </row>
    <row r="57" spans="1:10" x14ac:dyDescent="0.3">
      <c r="A57" s="1" t="s">
        <v>0</v>
      </c>
      <c r="B57" s="1" t="s">
        <v>22</v>
      </c>
      <c r="C57" s="1" t="s">
        <v>7</v>
      </c>
      <c r="D57" s="1" t="s">
        <v>20</v>
      </c>
      <c r="E57" s="1" t="s">
        <v>14</v>
      </c>
      <c r="F57" s="1" t="s">
        <v>131</v>
      </c>
      <c r="G57" s="1" t="s">
        <v>5</v>
      </c>
      <c r="H57" s="3">
        <v>64956</v>
      </c>
      <c r="I57" s="9">
        <f>IF(H57="?", AVERAGEIF(H:H, "&lt;&gt;?", H:H), H57)</f>
        <v>64956</v>
      </c>
      <c r="J57" s="11" t="str">
        <f>IF(D57="?", "Unknown", D57)</f>
        <v xml:space="preserve"> Other-service</v>
      </c>
    </row>
    <row r="58" spans="1:10" x14ac:dyDescent="0.3">
      <c r="A58" s="1" t="s">
        <v>9</v>
      </c>
      <c r="B58" s="1" t="s">
        <v>22</v>
      </c>
      <c r="C58" s="1" t="s">
        <v>2</v>
      </c>
      <c r="D58" s="1" t="s">
        <v>34</v>
      </c>
      <c r="E58" s="1" t="s">
        <v>4</v>
      </c>
      <c r="F58" s="1" t="s">
        <v>131</v>
      </c>
      <c r="G58" s="1" t="s">
        <v>5</v>
      </c>
      <c r="H58" s="3">
        <v>40929</v>
      </c>
      <c r="I58" s="9">
        <f>IF(H58="?", AVERAGEIF(H:H, "&lt;&gt;?", H:H), H58)</f>
        <v>40929</v>
      </c>
      <c r="J58" s="11" t="str">
        <f>IF(D58="?", "Unknown", D58)</f>
        <v xml:space="preserve"> Machine-op-inspct</v>
      </c>
    </row>
    <row r="59" spans="1:10" x14ac:dyDescent="0.3">
      <c r="A59" s="2" t="s">
        <v>9</v>
      </c>
      <c r="B59" s="2" t="s">
        <v>10</v>
      </c>
      <c r="C59" s="2" t="s">
        <v>43</v>
      </c>
      <c r="D59" s="2" t="s">
        <v>3</v>
      </c>
      <c r="E59" s="2" t="s">
        <v>4</v>
      </c>
      <c r="F59" s="2" t="s">
        <v>130</v>
      </c>
      <c r="G59" s="2" t="s">
        <v>5</v>
      </c>
      <c r="H59" s="3">
        <v>15683</v>
      </c>
      <c r="I59" s="9">
        <f>IF(H59="?", AVERAGEIF(H:H, "&lt;&gt;?", H:H), H59)</f>
        <v>15683</v>
      </c>
      <c r="J59" s="11" t="str">
        <f>IF(D59="?", "Unknown", D59)</f>
        <v xml:space="preserve"> Adm-clerical</v>
      </c>
    </row>
    <row r="60" spans="1:10" x14ac:dyDescent="0.3">
      <c r="A60" s="2" t="s">
        <v>6</v>
      </c>
      <c r="B60" s="2" t="s">
        <v>25</v>
      </c>
      <c r="C60" s="2" t="s">
        <v>7</v>
      </c>
      <c r="D60" s="2" t="s">
        <v>15</v>
      </c>
      <c r="E60" s="2" t="s">
        <v>4</v>
      </c>
      <c r="F60" s="2" t="s">
        <v>131</v>
      </c>
      <c r="G60" s="2" t="s">
        <v>5</v>
      </c>
      <c r="H60" s="3">
        <v>40140</v>
      </c>
      <c r="I60" s="9">
        <f>IF(H60="?", AVERAGEIF(H:H, "&lt;&gt;?", H:H), H60)</f>
        <v>40140</v>
      </c>
      <c r="J60" s="11" t="str">
        <f>IF(D60="?", "Unknown", D60)</f>
        <v xml:space="preserve"> Prof-specialty</v>
      </c>
    </row>
    <row r="61" spans="1:10" x14ac:dyDescent="0.3">
      <c r="A61" s="1" t="s">
        <v>9</v>
      </c>
      <c r="B61" s="1" t="s">
        <v>18</v>
      </c>
      <c r="C61" s="1" t="s">
        <v>7</v>
      </c>
      <c r="D61" s="1" t="s">
        <v>34</v>
      </c>
      <c r="E61" s="1" t="s">
        <v>4</v>
      </c>
      <c r="F61" s="1" t="s">
        <v>131</v>
      </c>
      <c r="G61" s="1" t="s">
        <v>5</v>
      </c>
      <c r="H61" s="3">
        <v>72077</v>
      </c>
      <c r="I61" s="9">
        <f>IF(H61="?", AVERAGEIF(H:H, "&lt;&gt;?", H:H), H61)</f>
        <v>72077</v>
      </c>
      <c r="J61" s="11" t="str">
        <f>IF(D61="?", "Unknown", D61)</f>
        <v xml:space="preserve"> Machine-op-inspct</v>
      </c>
    </row>
    <row r="62" spans="1:10" x14ac:dyDescent="0.3">
      <c r="A62" s="2" t="s">
        <v>6</v>
      </c>
      <c r="B62" s="2" t="s">
        <v>1</v>
      </c>
      <c r="C62" s="2" t="s">
        <v>7</v>
      </c>
      <c r="D62" s="2" t="s">
        <v>15</v>
      </c>
      <c r="E62" s="2" t="s">
        <v>4</v>
      </c>
      <c r="F62" s="2" t="s">
        <v>131</v>
      </c>
      <c r="G62" s="2" t="s">
        <v>5</v>
      </c>
      <c r="H62" s="3">
        <v>59365</v>
      </c>
      <c r="I62" s="9">
        <f>IF(H62="?", AVERAGEIF(H:H, "&lt;&gt;?", H:H), H62)</f>
        <v>59365</v>
      </c>
      <c r="J62" s="11" t="str">
        <f>IF(D62="?", "Unknown", D62)</f>
        <v xml:space="preserve"> Prof-specialty</v>
      </c>
    </row>
    <row r="63" spans="1:10" x14ac:dyDescent="0.3">
      <c r="A63" s="1" t="s">
        <v>9</v>
      </c>
      <c r="B63" s="1" t="s">
        <v>1</v>
      </c>
      <c r="C63" s="1" t="s">
        <v>7</v>
      </c>
      <c r="D63" s="1" t="s">
        <v>38</v>
      </c>
      <c r="E63" s="1" t="s">
        <v>4</v>
      </c>
      <c r="F63" s="1" t="s">
        <v>131</v>
      </c>
      <c r="G63" s="1" t="s">
        <v>5</v>
      </c>
      <c r="H63" s="3">
        <v>33951</v>
      </c>
      <c r="I63" s="9">
        <f>IF(H63="?", AVERAGEIF(H:H, "&lt;&gt;?", H:H), H63)</f>
        <v>33951</v>
      </c>
      <c r="J63" s="11" t="str">
        <f>IF(D63="?", "Unknown", D63)</f>
        <v xml:space="preserve"> Tech-support</v>
      </c>
    </row>
    <row r="64" spans="1:10" x14ac:dyDescent="0.3">
      <c r="A64" s="2" t="s">
        <v>9</v>
      </c>
      <c r="B64" s="2" t="s">
        <v>10</v>
      </c>
      <c r="C64" s="2" t="s">
        <v>36</v>
      </c>
      <c r="D64" s="2" t="s">
        <v>3</v>
      </c>
      <c r="E64" s="2" t="s">
        <v>4</v>
      </c>
      <c r="F64" s="2" t="s">
        <v>130</v>
      </c>
      <c r="G64" s="2" t="s">
        <v>5</v>
      </c>
      <c r="H64" s="3">
        <v>16831</v>
      </c>
      <c r="I64" s="9">
        <f>IF(H64="?", AVERAGEIF(H:H, "&lt;&gt;?", H:H), H64)</f>
        <v>16831</v>
      </c>
      <c r="J64" s="11" t="str">
        <f>IF(D64="?", "Unknown", D64)</f>
        <v xml:space="preserve"> Adm-clerical</v>
      </c>
    </row>
    <row r="65" spans="1:10" x14ac:dyDescent="0.3">
      <c r="A65" s="1" t="s">
        <v>9</v>
      </c>
      <c r="B65" s="1" t="s">
        <v>10</v>
      </c>
      <c r="C65" s="1" t="s">
        <v>2</v>
      </c>
      <c r="D65" s="1" t="s">
        <v>12</v>
      </c>
      <c r="E65" s="1" t="s">
        <v>4</v>
      </c>
      <c r="F65" s="1" t="s">
        <v>131</v>
      </c>
      <c r="G65" s="1" t="s">
        <v>5</v>
      </c>
      <c r="H65" s="3">
        <v>40472</v>
      </c>
      <c r="I65" s="9">
        <f>IF(H65="?", AVERAGEIF(H:H, "&lt;&gt;?", H:H), H65)</f>
        <v>40472</v>
      </c>
      <c r="J65" s="11" t="str">
        <f>IF(D65="?", "Unknown", D65)</f>
        <v xml:space="preserve"> Handlers-cleaners</v>
      </c>
    </row>
    <row r="66" spans="1:10" x14ac:dyDescent="0.3">
      <c r="A66" s="2" t="s">
        <v>37</v>
      </c>
      <c r="B66" s="2" t="s">
        <v>1</v>
      </c>
      <c r="C66" s="2" t="s">
        <v>7</v>
      </c>
      <c r="D66" s="2" t="s">
        <v>15</v>
      </c>
      <c r="E66" s="2" t="s">
        <v>14</v>
      </c>
      <c r="F66" s="2" t="s">
        <v>131</v>
      </c>
      <c r="G66" s="2" t="s">
        <v>5</v>
      </c>
      <c r="H66" s="3">
        <v>32276</v>
      </c>
      <c r="I66" s="9">
        <f>IF(H66="?", AVERAGEIF(H:H, "&lt;&gt;?", H:H), H66)</f>
        <v>32276</v>
      </c>
      <c r="J66" s="11" t="str">
        <f>IF(D66="?", "Unknown", D66)</f>
        <v xml:space="preserve"> Prof-specialty</v>
      </c>
    </row>
    <row r="67" spans="1:10" x14ac:dyDescent="0.3">
      <c r="A67" s="1" t="s">
        <v>9</v>
      </c>
      <c r="B67" s="1" t="s">
        <v>10</v>
      </c>
      <c r="C67" s="1" t="s">
        <v>7</v>
      </c>
      <c r="D67" s="1" t="s">
        <v>34</v>
      </c>
      <c r="E67" s="1" t="s">
        <v>4</v>
      </c>
      <c r="F67" s="1" t="s">
        <v>131</v>
      </c>
      <c r="G67" s="1" t="s">
        <v>5</v>
      </c>
      <c r="H67" s="3">
        <v>31091</v>
      </c>
      <c r="I67" s="9">
        <f>IF(H67="?", AVERAGEIF(H:H, "&lt;&gt;?", H:H), H67)</f>
        <v>31091</v>
      </c>
      <c r="J67" s="11" t="str">
        <f>IF(D67="?", "Unknown", D67)</f>
        <v xml:space="preserve"> Machine-op-inspct</v>
      </c>
    </row>
    <row r="68" spans="1:10" x14ac:dyDescent="0.3">
      <c r="A68" s="2" t="s">
        <v>9</v>
      </c>
      <c r="B68" s="2" t="s">
        <v>17</v>
      </c>
      <c r="C68" s="2" t="s">
        <v>11</v>
      </c>
      <c r="D68" s="2" t="s">
        <v>8</v>
      </c>
      <c r="E68" s="2" t="s">
        <v>4</v>
      </c>
      <c r="F68" s="2" t="s">
        <v>130</v>
      </c>
      <c r="G68" s="2" t="s">
        <v>5</v>
      </c>
      <c r="H68" s="3">
        <v>18956</v>
      </c>
      <c r="I68" s="9">
        <f>IF(H68="?", AVERAGEIF(H:H, "&lt;&gt;?", H:H), H68)</f>
        <v>18956</v>
      </c>
      <c r="J68" s="11" t="str">
        <f>IF(D68="?", "Unknown", D68)</f>
        <v xml:space="preserve"> Exec-managerial</v>
      </c>
    </row>
    <row r="69" spans="1:10" x14ac:dyDescent="0.3">
      <c r="A69" s="1" t="s">
        <v>0</v>
      </c>
      <c r="B69" s="1" t="s">
        <v>27</v>
      </c>
      <c r="C69" s="1" t="s">
        <v>7</v>
      </c>
      <c r="D69" s="1" t="s">
        <v>28</v>
      </c>
      <c r="E69" s="1" t="s">
        <v>4</v>
      </c>
      <c r="F69" s="1" t="s">
        <v>131</v>
      </c>
      <c r="G69" s="1" t="s">
        <v>5</v>
      </c>
      <c r="H69" s="3">
        <v>36028</v>
      </c>
      <c r="I69" s="9">
        <f>IF(H69="?", AVERAGEIF(H:H, "&lt;&gt;?", H:H), H69)</f>
        <v>36028</v>
      </c>
      <c r="J69" s="11" t="str">
        <f>IF(D69="?", "Unknown", D69)</f>
        <v xml:space="preserve"> Craft-repair</v>
      </c>
    </row>
    <row r="70" spans="1:10" x14ac:dyDescent="0.3">
      <c r="A70" s="2" t="s">
        <v>9</v>
      </c>
      <c r="B70" s="2" t="s">
        <v>27</v>
      </c>
      <c r="C70" s="2" t="s">
        <v>2</v>
      </c>
      <c r="D70" s="2" t="s">
        <v>15</v>
      </c>
      <c r="E70" s="2" t="s">
        <v>4</v>
      </c>
      <c r="F70" s="2" t="s">
        <v>131</v>
      </c>
      <c r="G70" s="2" t="s">
        <v>5</v>
      </c>
      <c r="H70" s="3">
        <v>66287</v>
      </c>
      <c r="I70" s="9">
        <f>IF(H70="?", AVERAGEIF(H:H, "&lt;&gt;?", H:H), H70)</f>
        <v>66287</v>
      </c>
      <c r="J70" s="11" t="str">
        <f>IF(D70="?", "Unknown", D70)</f>
        <v xml:space="preserve"> Prof-specialty</v>
      </c>
    </row>
    <row r="71" spans="1:10" x14ac:dyDescent="0.3">
      <c r="A71" s="1" t="s">
        <v>9</v>
      </c>
      <c r="B71" s="1" t="s">
        <v>22</v>
      </c>
      <c r="C71" s="1" t="s">
        <v>7</v>
      </c>
      <c r="D71" s="1" t="s">
        <v>8</v>
      </c>
      <c r="E71" s="1" t="s">
        <v>44</v>
      </c>
      <c r="F71" s="1" t="s">
        <v>130</v>
      </c>
      <c r="G71" s="1" t="s">
        <v>5</v>
      </c>
      <c r="H71" s="3">
        <v>32411</v>
      </c>
      <c r="I71" s="9">
        <f>IF(H71="?", AVERAGEIF(H:H, "&lt;&gt;?", H:H), H71)</f>
        <v>32411</v>
      </c>
      <c r="J71" s="11" t="str">
        <f>IF(D71="?", "Unknown", D71)</f>
        <v xml:space="preserve"> Exec-managerial</v>
      </c>
    </row>
    <row r="72" spans="1:10" x14ac:dyDescent="0.3">
      <c r="A72" s="2" t="s">
        <v>37</v>
      </c>
      <c r="B72" s="2" t="s">
        <v>1</v>
      </c>
      <c r="C72" s="2" t="s">
        <v>11</v>
      </c>
      <c r="D72" s="2" t="s">
        <v>8</v>
      </c>
      <c r="E72" s="2" t="s">
        <v>4</v>
      </c>
      <c r="F72" s="2" t="s">
        <v>131</v>
      </c>
      <c r="G72" s="2" t="s">
        <v>5</v>
      </c>
      <c r="H72" s="3">
        <v>18815</v>
      </c>
      <c r="I72" s="9">
        <f>IF(H72="?", AVERAGEIF(H:H, "&lt;&gt;?", H:H), H72)</f>
        <v>18815</v>
      </c>
      <c r="J72" s="11" t="str">
        <f>IF(D72="?", "Unknown", D72)</f>
        <v xml:space="preserve"> Exec-managerial</v>
      </c>
    </row>
    <row r="73" spans="1:10" x14ac:dyDescent="0.3">
      <c r="A73" s="1" t="s">
        <v>47</v>
      </c>
      <c r="B73" s="1" t="s">
        <v>10</v>
      </c>
      <c r="C73" s="1" t="s">
        <v>11</v>
      </c>
      <c r="D73" s="1" t="s">
        <v>8</v>
      </c>
      <c r="E73" s="1" t="s">
        <v>4</v>
      </c>
      <c r="F73" s="1" t="s">
        <v>131</v>
      </c>
      <c r="G73" s="1" t="s">
        <v>5</v>
      </c>
      <c r="H73" s="3">
        <v>62128</v>
      </c>
      <c r="I73" s="9">
        <f>IF(H73="?", AVERAGEIF(H:H, "&lt;&gt;?", H:H), H73)</f>
        <v>62128</v>
      </c>
      <c r="J73" s="11" t="str">
        <f>IF(D73="?", "Unknown", D73)</f>
        <v xml:space="preserve"> Exec-managerial</v>
      </c>
    </row>
    <row r="74" spans="1:10" x14ac:dyDescent="0.3">
      <c r="A74" s="2" t="s">
        <v>9</v>
      </c>
      <c r="B74" s="2" t="s">
        <v>22</v>
      </c>
      <c r="C74" s="2" t="s">
        <v>7</v>
      </c>
      <c r="D74" s="2" t="s">
        <v>38</v>
      </c>
      <c r="E74" s="2" t="s">
        <v>4</v>
      </c>
      <c r="F74" s="2" t="s">
        <v>131</v>
      </c>
      <c r="G74" s="2" t="s">
        <v>5</v>
      </c>
      <c r="H74" s="3">
        <v>75500</v>
      </c>
      <c r="I74" s="9">
        <f>IF(H74="?", AVERAGEIF(H:H, "&lt;&gt;?", H:H), H74)</f>
        <v>75500</v>
      </c>
      <c r="J74" s="11" t="str">
        <f>IF(D74="?", "Unknown", D74)</f>
        <v xml:space="preserve"> Tech-support</v>
      </c>
    </row>
    <row r="75" spans="1:10" x14ac:dyDescent="0.3">
      <c r="A75" s="1" t="s">
        <v>9</v>
      </c>
      <c r="B75" s="1" t="s">
        <v>10</v>
      </c>
      <c r="C75" s="1" t="s">
        <v>7</v>
      </c>
      <c r="D75" s="1" t="s">
        <v>3</v>
      </c>
      <c r="E75" s="1" t="s">
        <v>4</v>
      </c>
      <c r="F75" s="1" t="s">
        <v>131</v>
      </c>
      <c r="G75" s="1" t="s">
        <v>5</v>
      </c>
      <c r="H75" s="3">
        <v>77175</v>
      </c>
      <c r="I75" s="9">
        <f>IF(H75="?", AVERAGEIF(H:H, "&lt;&gt;?", H:H), H75)</f>
        <v>77175</v>
      </c>
      <c r="J75" s="11" t="str">
        <f>IF(D75="?", "Unknown", D75)</f>
        <v xml:space="preserve"> Adm-clerical</v>
      </c>
    </row>
    <row r="76" spans="1:10" x14ac:dyDescent="0.3">
      <c r="A76" s="2" t="s">
        <v>9</v>
      </c>
      <c r="B76" s="2" t="s">
        <v>10</v>
      </c>
      <c r="C76" s="2" t="s">
        <v>7</v>
      </c>
      <c r="D76" s="2" t="s">
        <v>34</v>
      </c>
      <c r="E76" s="2" t="s">
        <v>4</v>
      </c>
      <c r="F76" s="2" t="s">
        <v>131</v>
      </c>
      <c r="G76" s="2" t="s">
        <v>5</v>
      </c>
      <c r="H76" s="3">
        <v>45595</v>
      </c>
      <c r="I76" s="9">
        <f>IF(H76="?", AVERAGEIF(H:H, "&lt;&gt;?", H:H), H76)</f>
        <v>45595</v>
      </c>
      <c r="J76" s="11" t="str">
        <f>IF(D76="?", "Unknown", D76)</f>
        <v xml:space="preserve"> Machine-op-inspct</v>
      </c>
    </row>
    <row r="77" spans="1:10" x14ac:dyDescent="0.3">
      <c r="A77" s="1" t="s">
        <v>9</v>
      </c>
      <c r="B77" s="1" t="s">
        <v>1</v>
      </c>
      <c r="C77" s="1" t="s">
        <v>7</v>
      </c>
      <c r="D77" s="1" t="s">
        <v>26</v>
      </c>
      <c r="E77" s="1" t="s">
        <v>4</v>
      </c>
      <c r="F77" s="1" t="s">
        <v>131</v>
      </c>
      <c r="G77" s="1" t="s">
        <v>5</v>
      </c>
      <c r="H77" s="3">
        <v>21525</v>
      </c>
      <c r="I77" s="9">
        <f>IF(H77="?", AVERAGEIF(H:H, "&lt;&gt;?", H:H), H77)</f>
        <v>21525</v>
      </c>
      <c r="J77" s="11" t="str">
        <f>IF(D77="?", "Unknown", D77)</f>
        <v xml:space="preserve"> Sales</v>
      </c>
    </row>
    <row r="78" spans="1:10" x14ac:dyDescent="0.3">
      <c r="A78" s="1" t="s">
        <v>9</v>
      </c>
      <c r="B78" s="1" t="s">
        <v>10</v>
      </c>
      <c r="C78" s="1" t="s">
        <v>7</v>
      </c>
      <c r="D78" s="1" t="s">
        <v>30</v>
      </c>
      <c r="E78" s="1" t="s">
        <v>4</v>
      </c>
      <c r="F78" s="1" t="s">
        <v>131</v>
      </c>
      <c r="G78" s="1" t="s">
        <v>5</v>
      </c>
      <c r="H78" s="3">
        <v>74580</v>
      </c>
      <c r="I78" s="9">
        <f>IF(H78="?", AVERAGEIF(H:H, "&lt;&gt;?", H:H), H78)</f>
        <v>74580</v>
      </c>
      <c r="J78" s="11" t="str">
        <f>IF(D78="?", "Unknown", D78)</f>
        <v xml:space="preserve"> Transport-moving</v>
      </c>
    </row>
    <row r="79" spans="1:10" x14ac:dyDescent="0.3">
      <c r="A79" s="2" t="s">
        <v>9</v>
      </c>
      <c r="B79" s="2" t="s">
        <v>35</v>
      </c>
      <c r="C79" s="2" t="s">
        <v>7</v>
      </c>
      <c r="D79" s="2" t="s">
        <v>15</v>
      </c>
      <c r="E79" s="2" t="s">
        <v>4</v>
      </c>
      <c r="F79" s="2" t="s">
        <v>131</v>
      </c>
      <c r="G79" s="2" t="s">
        <v>5</v>
      </c>
      <c r="H79" s="3">
        <v>78072</v>
      </c>
      <c r="I79" s="9">
        <f>IF(H79="?", AVERAGEIF(H:H, "&lt;&gt;?", H:H), H79)</f>
        <v>78072</v>
      </c>
      <c r="J79" s="11" t="str">
        <f>IF(D79="?", "Unknown", D79)</f>
        <v xml:space="preserve"> Prof-specialty</v>
      </c>
    </row>
    <row r="80" spans="1:10" x14ac:dyDescent="0.3">
      <c r="A80" s="1" t="s">
        <v>9</v>
      </c>
      <c r="B80" s="1" t="s">
        <v>22</v>
      </c>
      <c r="C80" s="1" t="s">
        <v>11</v>
      </c>
      <c r="D80" s="1" t="s">
        <v>38</v>
      </c>
      <c r="E80" s="1" t="s">
        <v>4</v>
      </c>
      <c r="F80" s="1" t="s">
        <v>131</v>
      </c>
      <c r="G80" s="1" t="s">
        <v>5</v>
      </c>
      <c r="H80" s="3">
        <v>46647</v>
      </c>
      <c r="I80" s="9">
        <f>IF(H80="?", AVERAGEIF(H:H, "&lt;&gt;?", H:H), H80)</f>
        <v>46647</v>
      </c>
      <c r="J80" s="11" t="str">
        <f>IF(D80="?", "Unknown", D80)</f>
        <v xml:space="preserve"> Tech-support</v>
      </c>
    </row>
    <row r="81" spans="1:10" x14ac:dyDescent="0.3">
      <c r="A81" s="2" t="s">
        <v>9</v>
      </c>
      <c r="B81" s="2" t="s">
        <v>10</v>
      </c>
      <c r="C81" s="2" t="s">
        <v>7</v>
      </c>
      <c r="D81" s="2" t="s">
        <v>28</v>
      </c>
      <c r="E81" s="2" t="s">
        <v>4</v>
      </c>
      <c r="F81" s="2" t="s">
        <v>131</v>
      </c>
      <c r="G81" s="2" t="s">
        <v>5</v>
      </c>
      <c r="H81" s="3">
        <v>87223</v>
      </c>
      <c r="I81" s="9">
        <f>IF(H81="?", AVERAGEIF(H:H, "&lt;&gt;?", H:H), H81)</f>
        <v>87223</v>
      </c>
      <c r="J81" s="11" t="str">
        <f>IF(D81="?", "Unknown", D81)</f>
        <v xml:space="preserve"> Craft-repair</v>
      </c>
    </row>
    <row r="82" spans="1:10" x14ac:dyDescent="0.3">
      <c r="A82" s="1" t="s">
        <v>9</v>
      </c>
      <c r="B82" s="1" t="s">
        <v>22</v>
      </c>
      <c r="C82" s="1" t="s">
        <v>11</v>
      </c>
      <c r="D82" s="1" t="s">
        <v>3</v>
      </c>
      <c r="E82" s="1" t="s">
        <v>4</v>
      </c>
      <c r="F82" s="1" t="s">
        <v>130</v>
      </c>
      <c r="G82" s="1" t="s">
        <v>5</v>
      </c>
      <c r="H82" s="3">
        <v>49231</v>
      </c>
      <c r="I82" s="9">
        <f>IF(H82="?", AVERAGEIF(H:H, "&lt;&gt;?", H:H), H82)</f>
        <v>49231</v>
      </c>
      <c r="J82" s="11" t="str">
        <f>IF(D82="?", "Unknown", D82)</f>
        <v xml:space="preserve"> Adm-clerical</v>
      </c>
    </row>
    <row r="83" spans="1:10" x14ac:dyDescent="0.3">
      <c r="A83" s="2" t="s">
        <v>9</v>
      </c>
      <c r="B83" s="2" t="s">
        <v>10</v>
      </c>
      <c r="C83" s="2" t="s">
        <v>7</v>
      </c>
      <c r="D83" s="2" t="s">
        <v>3</v>
      </c>
      <c r="E83" s="2" t="s">
        <v>4</v>
      </c>
      <c r="F83" s="2" t="s">
        <v>130</v>
      </c>
      <c r="G83" s="2" t="s">
        <v>5</v>
      </c>
      <c r="H83" s="3">
        <v>15875</v>
      </c>
      <c r="I83" s="9">
        <f>IF(H83="?", AVERAGEIF(H:H, "&lt;&gt;?", H:H), H83)</f>
        <v>15875</v>
      </c>
      <c r="J83" s="11" t="str">
        <f>IF(D83="?", "Unknown", D83)</f>
        <v xml:space="preserve"> Adm-clerical</v>
      </c>
    </row>
    <row r="84" spans="1:10" x14ac:dyDescent="0.3">
      <c r="A84" s="1" t="s">
        <v>47</v>
      </c>
      <c r="B84" s="1" t="s">
        <v>22</v>
      </c>
      <c r="C84" s="1" t="s">
        <v>7</v>
      </c>
      <c r="D84" s="1" t="s">
        <v>8</v>
      </c>
      <c r="E84" s="1" t="s">
        <v>4</v>
      </c>
      <c r="F84" s="1" t="s">
        <v>131</v>
      </c>
      <c r="G84" s="1" t="s">
        <v>5</v>
      </c>
      <c r="H84" s="3">
        <v>45823</v>
      </c>
      <c r="I84" s="9">
        <f>IF(H84="?", AVERAGEIF(H:H, "&lt;&gt;?", H:H), H84)</f>
        <v>45823</v>
      </c>
      <c r="J84" s="11" t="str">
        <f>IF(D84="?", "Unknown", D84)</f>
        <v xml:space="preserve"> Exec-managerial</v>
      </c>
    </row>
    <row r="85" spans="1:10" x14ac:dyDescent="0.3">
      <c r="A85" s="1" t="s">
        <v>101</v>
      </c>
      <c r="B85" s="2" t="s">
        <v>22</v>
      </c>
      <c r="C85" s="2" t="s">
        <v>2</v>
      </c>
      <c r="D85" s="1" t="s">
        <v>101</v>
      </c>
      <c r="E85" s="2" t="s">
        <v>4</v>
      </c>
      <c r="F85" s="2" t="s">
        <v>131</v>
      </c>
      <c r="G85" s="2" t="s">
        <v>5</v>
      </c>
      <c r="H85" s="3">
        <v>16955</v>
      </c>
      <c r="I85" s="9">
        <f>IF(H85="?", AVERAGEIF(H:H, "&lt;&gt;?", H:H), H85)</f>
        <v>16955</v>
      </c>
      <c r="J85" s="11" t="str">
        <f>IF(D85="?", "Unknown", D85)</f>
        <v>Unknown</v>
      </c>
    </row>
    <row r="86" spans="1:10" x14ac:dyDescent="0.3">
      <c r="A86" s="1" t="s">
        <v>9</v>
      </c>
      <c r="B86" s="1" t="s">
        <v>22</v>
      </c>
      <c r="C86" s="1" t="s">
        <v>2</v>
      </c>
      <c r="D86" s="1" t="s">
        <v>15</v>
      </c>
      <c r="E86" s="1" t="s">
        <v>4</v>
      </c>
      <c r="F86" s="1" t="s">
        <v>131</v>
      </c>
      <c r="G86" s="1" t="s">
        <v>5</v>
      </c>
      <c r="H86" s="3">
        <v>33420</v>
      </c>
      <c r="I86" s="9">
        <f>IF(H86="?", AVERAGEIF(H:H, "&lt;&gt;?", H:H), H86)</f>
        <v>33420</v>
      </c>
      <c r="J86" s="11" t="str">
        <f>IF(D86="?", "Unknown", D86)</f>
        <v xml:space="preserve"> Prof-specialty</v>
      </c>
    </row>
    <row r="87" spans="1:10" x14ac:dyDescent="0.3">
      <c r="A87" s="2" t="s">
        <v>9</v>
      </c>
      <c r="B87" s="2" t="s">
        <v>1</v>
      </c>
      <c r="C87" s="2" t="s">
        <v>36</v>
      </c>
      <c r="D87" s="2" t="s">
        <v>26</v>
      </c>
      <c r="E87" s="2" t="s">
        <v>14</v>
      </c>
      <c r="F87" s="2" t="s">
        <v>130</v>
      </c>
      <c r="G87" s="2" t="s">
        <v>5</v>
      </c>
      <c r="H87" s="3">
        <v>82275</v>
      </c>
      <c r="I87" s="9">
        <f>IF(H87="?", AVERAGEIF(H:H, "&lt;&gt;?", H:H), H87)</f>
        <v>82275</v>
      </c>
      <c r="J87" s="11" t="str">
        <f>IF(D87="?", "Unknown", D87)</f>
        <v xml:space="preserve"> Sales</v>
      </c>
    </row>
    <row r="88" spans="1:10" x14ac:dyDescent="0.3">
      <c r="A88" s="1" t="s">
        <v>6</v>
      </c>
      <c r="B88" s="1" t="s">
        <v>1</v>
      </c>
      <c r="C88" s="1" t="s">
        <v>7</v>
      </c>
      <c r="D88" s="1" t="s">
        <v>26</v>
      </c>
      <c r="E88" s="1" t="s">
        <v>4</v>
      </c>
      <c r="F88" s="1" t="s">
        <v>131</v>
      </c>
      <c r="G88" s="1" t="s">
        <v>5</v>
      </c>
      <c r="H88" s="3">
        <v>67672</v>
      </c>
      <c r="I88" s="9">
        <f>IF(H88="?", AVERAGEIF(H:H, "&lt;&gt;?", H:H), H88)</f>
        <v>67672</v>
      </c>
      <c r="J88" s="11" t="str">
        <f>IF(D88="?", "Unknown", D88)</f>
        <v xml:space="preserve"> Sales</v>
      </c>
    </row>
    <row r="89" spans="1:10" x14ac:dyDescent="0.3">
      <c r="A89" s="2" t="s">
        <v>9</v>
      </c>
      <c r="B89" s="2" t="s">
        <v>22</v>
      </c>
      <c r="C89" s="2" t="s">
        <v>2</v>
      </c>
      <c r="D89" s="2" t="s">
        <v>34</v>
      </c>
      <c r="E89" s="2" t="s">
        <v>4</v>
      </c>
      <c r="F89" s="2" t="s">
        <v>131</v>
      </c>
      <c r="G89" s="2" t="s">
        <v>5</v>
      </c>
      <c r="H89" s="3">
        <v>43985</v>
      </c>
      <c r="I89" s="9">
        <f>IF(H89="?", AVERAGEIF(H:H, "&lt;&gt;?", H:H), H89)</f>
        <v>43985</v>
      </c>
      <c r="J89" s="11" t="str">
        <f>IF(D89="?", "Unknown", D89)</f>
        <v xml:space="preserve"> Machine-op-inspct</v>
      </c>
    </row>
    <row r="90" spans="1:10" x14ac:dyDescent="0.3">
      <c r="A90" s="1" t="s">
        <v>9</v>
      </c>
      <c r="B90" s="1" t="s">
        <v>22</v>
      </c>
      <c r="C90" s="1" t="s">
        <v>7</v>
      </c>
      <c r="D90" s="1" t="s">
        <v>15</v>
      </c>
      <c r="E90" s="1" t="s">
        <v>4</v>
      </c>
      <c r="F90" s="1" t="s">
        <v>131</v>
      </c>
      <c r="G90" s="1" t="s">
        <v>5</v>
      </c>
      <c r="H90" s="3">
        <v>88032</v>
      </c>
      <c r="I90" s="9">
        <f>IF(H90="?", AVERAGEIF(H:H, "&lt;&gt;?", H:H), H90)</f>
        <v>88032</v>
      </c>
      <c r="J90" s="11" t="str">
        <f>IF(D90="?", "Unknown", D90)</f>
        <v xml:space="preserve"> Prof-specialty</v>
      </c>
    </row>
    <row r="91" spans="1:10" x14ac:dyDescent="0.3">
      <c r="A91" s="1" t="s">
        <v>9</v>
      </c>
      <c r="B91" s="1" t="s">
        <v>25</v>
      </c>
      <c r="C91" s="1" t="s">
        <v>7</v>
      </c>
      <c r="D91" s="1" t="s">
        <v>3</v>
      </c>
      <c r="E91" s="1" t="s">
        <v>4</v>
      </c>
      <c r="F91" s="1" t="s">
        <v>131</v>
      </c>
      <c r="G91" s="1" t="s">
        <v>5</v>
      </c>
      <c r="H91" s="3">
        <v>69317</v>
      </c>
      <c r="I91" s="9">
        <f>IF(H91="?", AVERAGEIF(H:H, "&lt;&gt;?", H:H), H91)</f>
        <v>69317</v>
      </c>
      <c r="J91" s="11" t="str">
        <f>IF(D91="?", "Unknown", D91)</f>
        <v xml:space="preserve"> Adm-clerical</v>
      </c>
    </row>
    <row r="92" spans="1:10" x14ac:dyDescent="0.3">
      <c r="A92" s="1" t="s">
        <v>101</v>
      </c>
      <c r="B92" s="2" t="s">
        <v>49</v>
      </c>
      <c r="C92" s="2" t="s">
        <v>7</v>
      </c>
      <c r="D92" s="1" t="s">
        <v>101</v>
      </c>
      <c r="E92" s="2" t="s">
        <v>4</v>
      </c>
      <c r="F92" s="2" t="s">
        <v>131</v>
      </c>
      <c r="G92" s="2" t="s">
        <v>5</v>
      </c>
      <c r="H92" s="3">
        <v>30128</v>
      </c>
      <c r="I92" s="9">
        <f>IF(H92="?", AVERAGEIF(H:H, "&lt;&gt;?", H:H), H92)</f>
        <v>30128</v>
      </c>
      <c r="J92" s="11" t="str">
        <f>IF(D92="?", "Unknown", D92)</f>
        <v>Unknown</v>
      </c>
    </row>
    <row r="93" spans="1:10" x14ac:dyDescent="0.3">
      <c r="A93" s="1" t="s">
        <v>9</v>
      </c>
      <c r="B93" s="1" t="s">
        <v>13</v>
      </c>
      <c r="C93" s="1" t="s">
        <v>2</v>
      </c>
      <c r="D93" s="1" t="s">
        <v>20</v>
      </c>
      <c r="E93" s="1" t="s">
        <v>4</v>
      </c>
      <c r="F93" s="1" t="s">
        <v>130</v>
      </c>
      <c r="G93" s="1" t="s">
        <v>5</v>
      </c>
      <c r="H93" s="3">
        <v>38194</v>
      </c>
      <c r="I93" s="9">
        <f>IF(H93="?", AVERAGEIF(H:H, "&lt;&gt;?", H:H), H93)</f>
        <v>38194</v>
      </c>
      <c r="J93" s="11" t="str">
        <f>IF(D93="?", "Unknown", D93)</f>
        <v xml:space="preserve"> Other-service</v>
      </c>
    </row>
    <row r="94" spans="1:10" x14ac:dyDescent="0.3">
      <c r="A94" s="2" t="s">
        <v>39</v>
      </c>
      <c r="B94" s="2" t="s">
        <v>29</v>
      </c>
      <c r="C94" s="2" t="s">
        <v>7</v>
      </c>
      <c r="D94" s="2" t="s">
        <v>33</v>
      </c>
      <c r="E94" s="2" t="s">
        <v>4</v>
      </c>
      <c r="F94" s="2" t="s">
        <v>131</v>
      </c>
      <c r="G94" s="2" t="s">
        <v>5</v>
      </c>
      <c r="H94" s="3">
        <v>59367</v>
      </c>
      <c r="I94" s="9">
        <f>IF(H94="?", AVERAGEIF(H:H, "&lt;&gt;?", H:H), H94)</f>
        <v>59367</v>
      </c>
      <c r="J94" s="11" t="str">
        <f>IF(D94="?", "Unknown", D94)</f>
        <v xml:space="preserve"> Farming-fishing</v>
      </c>
    </row>
    <row r="95" spans="1:10" x14ac:dyDescent="0.3">
      <c r="A95" s="1" t="s">
        <v>9</v>
      </c>
      <c r="B95" s="1" t="s">
        <v>10</v>
      </c>
      <c r="C95" s="1" t="s">
        <v>2</v>
      </c>
      <c r="D95" s="1" t="s">
        <v>26</v>
      </c>
      <c r="E95" s="1" t="s">
        <v>4</v>
      </c>
      <c r="F95" s="1" t="s">
        <v>131</v>
      </c>
      <c r="G95" s="1" t="s">
        <v>5</v>
      </c>
      <c r="H95" s="3">
        <v>87386</v>
      </c>
      <c r="I95" s="9">
        <f>IF(H95="?", AVERAGEIF(H:H, "&lt;&gt;?", H:H), H95)</f>
        <v>87386</v>
      </c>
      <c r="J95" s="11" t="str">
        <f>IF(D95="?", "Unknown", D95)</f>
        <v xml:space="preserve"> Sales</v>
      </c>
    </row>
    <row r="96" spans="1:10" x14ac:dyDescent="0.3">
      <c r="A96" s="1" t="s">
        <v>9</v>
      </c>
      <c r="B96" s="1" t="s">
        <v>10</v>
      </c>
      <c r="C96" s="1" t="s">
        <v>7</v>
      </c>
      <c r="D96" s="1" t="s">
        <v>20</v>
      </c>
      <c r="E96" s="1" t="s">
        <v>4</v>
      </c>
      <c r="F96" s="1" t="s">
        <v>130</v>
      </c>
      <c r="G96" s="1" t="s">
        <v>5</v>
      </c>
      <c r="H96" s="3">
        <v>38908</v>
      </c>
      <c r="I96" s="9">
        <f>IF(H96="?", AVERAGEIF(H:H, "&lt;&gt;?", H:H), H96)</f>
        <v>38908</v>
      </c>
      <c r="J96" s="11" t="str">
        <f>IF(D96="?", "Unknown", D96)</f>
        <v xml:space="preserve"> Other-service</v>
      </c>
    </row>
    <row r="97" spans="1:10" x14ac:dyDescent="0.3">
      <c r="A97" s="2" t="s">
        <v>9</v>
      </c>
      <c r="B97" s="2" t="s">
        <v>10</v>
      </c>
      <c r="C97" s="2" t="s">
        <v>7</v>
      </c>
      <c r="D97" s="2" t="s">
        <v>26</v>
      </c>
      <c r="E97" s="2" t="s">
        <v>4</v>
      </c>
      <c r="F97" s="2" t="s">
        <v>131</v>
      </c>
      <c r="G97" s="2" t="s">
        <v>5</v>
      </c>
      <c r="H97" s="3">
        <v>31062</v>
      </c>
      <c r="I97" s="9">
        <f>IF(H97="?", AVERAGEIF(H:H, "&lt;&gt;?", H:H), H97)</f>
        <v>31062</v>
      </c>
      <c r="J97" s="11" t="str">
        <f>IF(D97="?", "Unknown", D97)</f>
        <v xml:space="preserve"> Sales</v>
      </c>
    </row>
    <row r="98" spans="1:10" x14ac:dyDescent="0.3">
      <c r="A98" s="1" t="s">
        <v>9</v>
      </c>
      <c r="B98" s="1" t="s">
        <v>10</v>
      </c>
      <c r="C98" s="1" t="s">
        <v>11</v>
      </c>
      <c r="D98" s="1" t="s">
        <v>28</v>
      </c>
      <c r="E98" s="1" t="s">
        <v>4</v>
      </c>
      <c r="F98" s="1" t="s">
        <v>130</v>
      </c>
      <c r="G98" s="1" t="s">
        <v>5</v>
      </c>
      <c r="H98" s="3">
        <v>41633</v>
      </c>
      <c r="I98" s="9">
        <f>IF(H98="?", AVERAGEIF(H:H, "&lt;&gt;?", H:H), H98)</f>
        <v>41633</v>
      </c>
      <c r="J98" s="11" t="str">
        <f>IF(D98="?", "Unknown", D98)</f>
        <v xml:space="preserve"> Craft-repair</v>
      </c>
    </row>
    <row r="99" spans="1:10" x14ac:dyDescent="0.3">
      <c r="A99" s="2" t="s">
        <v>9</v>
      </c>
      <c r="B99" s="2" t="s">
        <v>10</v>
      </c>
      <c r="C99" s="2" t="s">
        <v>11</v>
      </c>
      <c r="D99" s="2" t="s">
        <v>26</v>
      </c>
      <c r="E99" s="2" t="s">
        <v>4</v>
      </c>
      <c r="F99" s="2" t="s">
        <v>130</v>
      </c>
      <c r="G99" s="2" t="s">
        <v>5</v>
      </c>
      <c r="H99" s="3">
        <v>63814</v>
      </c>
      <c r="I99" s="9">
        <f>IF(H99="?", AVERAGEIF(H:H, "&lt;&gt;?", H:H), H99)</f>
        <v>63814</v>
      </c>
      <c r="J99" s="11" t="str">
        <f>IF(D99="?", "Unknown", D99)</f>
        <v xml:space="preserve"> Sales</v>
      </c>
    </row>
    <row r="100" spans="1:10" x14ac:dyDescent="0.3">
      <c r="A100" s="1" t="s">
        <v>39</v>
      </c>
      <c r="B100" s="1" t="s">
        <v>10</v>
      </c>
      <c r="C100" s="1" t="s">
        <v>7</v>
      </c>
      <c r="D100" s="1" t="s">
        <v>41</v>
      </c>
      <c r="E100" s="1" t="s">
        <v>4</v>
      </c>
      <c r="F100" s="1" t="s">
        <v>131</v>
      </c>
      <c r="G100" s="1" t="s">
        <v>5</v>
      </c>
      <c r="H100" s="3">
        <v>33213</v>
      </c>
      <c r="I100" s="9">
        <f>IF(H100="?", AVERAGEIF(H:H, "&lt;&gt;?", H:H), H100)</f>
        <v>33213</v>
      </c>
      <c r="J100" s="11" t="str">
        <f>IF(D100="?", "Unknown", D100)</f>
        <v xml:space="preserve"> Protective-serv</v>
      </c>
    </row>
    <row r="101" spans="1:10" x14ac:dyDescent="0.3">
      <c r="A101" s="2" t="s">
        <v>9</v>
      </c>
      <c r="B101" s="2" t="s">
        <v>17</v>
      </c>
      <c r="C101" s="2" t="s">
        <v>7</v>
      </c>
      <c r="D101" s="2" t="s">
        <v>15</v>
      </c>
      <c r="E101" s="2" t="s">
        <v>4</v>
      </c>
      <c r="F101" s="2" t="s">
        <v>131</v>
      </c>
      <c r="G101" s="2" t="s">
        <v>5</v>
      </c>
      <c r="H101" s="3">
        <v>35445</v>
      </c>
      <c r="I101" s="9">
        <f>IF(H101="?", AVERAGEIF(H:H, "&lt;&gt;?", H:H), H101)</f>
        <v>35445</v>
      </c>
      <c r="J101" s="11" t="str">
        <f>IF(D101="?", "Unknown", D101)</f>
        <v xml:space="preserve"> Prof-specialty</v>
      </c>
    </row>
    <row r="102" spans="1:10" x14ac:dyDescent="0.3">
      <c r="A102" s="1" t="s">
        <v>9</v>
      </c>
      <c r="B102" s="1" t="s">
        <v>18</v>
      </c>
      <c r="C102" s="1" t="s">
        <v>2</v>
      </c>
      <c r="D102" s="1" t="s">
        <v>26</v>
      </c>
      <c r="E102" s="1" t="s">
        <v>4</v>
      </c>
      <c r="F102" s="1" t="s">
        <v>131</v>
      </c>
      <c r="G102" s="1" t="s">
        <v>5</v>
      </c>
      <c r="H102" s="3">
        <v>57327</v>
      </c>
      <c r="I102" s="9">
        <f>IF(H102="?", AVERAGEIF(H:H, "&lt;&gt;?", H:H), H102)</f>
        <v>57327</v>
      </c>
      <c r="J102" s="11" t="str">
        <f>IF(D102="?", "Unknown", D102)</f>
        <v xml:space="preserve"> Sales</v>
      </c>
    </row>
    <row r="103" spans="1:10" x14ac:dyDescent="0.3">
      <c r="A103" s="2" t="s">
        <v>37</v>
      </c>
      <c r="B103" s="2" t="s">
        <v>35</v>
      </c>
      <c r="C103" s="2" t="s">
        <v>2</v>
      </c>
      <c r="D103" s="2" t="s">
        <v>15</v>
      </c>
      <c r="E103" s="2" t="s">
        <v>4</v>
      </c>
      <c r="F103" s="2" t="s">
        <v>130</v>
      </c>
      <c r="G103" s="2" t="s">
        <v>5</v>
      </c>
      <c r="H103" s="3">
        <v>35459</v>
      </c>
      <c r="I103" s="9">
        <f>IF(H103="?", AVERAGEIF(H:H, "&lt;&gt;?", H:H), H103)</f>
        <v>35459</v>
      </c>
      <c r="J103" s="11" t="str">
        <f>IF(D103="?", "Unknown", D103)</f>
        <v xml:space="preserve"> Prof-specialty</v>
      </c>
    </row>
    <row r="104" spans="1:10" x14ac:dyDescent="0.3">
      <c r="A104" s="1" t="s">
        <v>9</v>
      </c>
      <c r="B104" s="1" t="s">
        <v>27</v>
      </c>
      <c r="C104" s="1" t="s">
        <v>7</v>
      </c>
      <c r="D104" s="1" t="s">
        <v>15</v>
      </c>
      <c r="E104" s="1" t="s">
        <v>4</v>
      </c>
      <c r="F104" s="1" t="s">
        <v>131</v>
      </c>
      <c r="G104" s="1" t="s">
        <v>5</v>
      </c>
      <c r="H104" s="3">
        <v>18472</v>
      </c>
      <c r="I104" s="9">
        <f>IF(H104="?", AVERAGEIF(H:H, "&lt;&gt;?", H:H), H104)</f>
        <v>18472</v>
      </c>
      <c r="J104" s="11" t="str">
        <f>IF(D104="?", "Unknown", D104)</f>
        <v xml:space="preserve"> Prof-specialty</v>
      </c>
    </row>
    <row r="105" spans="1:10" x14ac:dyDescent="0.3">
      <c r="A105" s="2" t="s">
        <v>9</v>
      </c>
      <c r="B105" s="2" t="s">
        <v>22</v>
      </c>
      <c r="C105" s="2" t="s">
        <v>11</v>
      </c>
      <c r="D105" s="2" t="s">
        <v>28</v>
      </c>
      <c r="E105" s="2" t="s">
        <v>4</v>
      </c>
      <c r="F105" s="2" t="s">
        <v>130</v>
      </c>
      <c r="G105" s="2" t="s">
        <v>5</v>
      </c>
      <c r="H105" s="3">
        <v>22148</v>
      </c>
      <c r="I105" s="9">
        <f>IF(H105="?", AVERAGEIF(H:H, "&lt;&gt;?", H:H), H105)</f>
        <v>22148</v>
      </c>
      <c r="J105" s="11" t="str">
        <f>IF(D105="?", "Unknown", D105)</f>
        <v xml:space="preserve"> Craft-repair</v>
      </c>
    </row>
    <row r="106" spans="1:10" x14ac:dyDescent="0.3">
      <c r="A106" s="1" t="s">
        <v>9</v>
      </c>
      <c r="B106" s="1" t="s">
        <v>22</v>
      </c>
      <c r="C106" s="1" t="s">
        <v>11</v>
      </c>
      <c r="D106" s="1" t="s">
        <v>34</v>
      </c>
      <c r="E106" s="1" t="s">
        <v>14</v>
      </c>
      <c r="F106" s="1" t="s">
        <v>130</v>
      </c>
      <c r="G106" s="1" t="s">
        <v>5</v>
      </c>
      <c r="H106" s="3">
        <v>89404</v>
      </c>
      <c r="I106" s="9">
        <f>IF(H106="?", AVERAGEIF(H:H, "&lt;&gt;?", H:H), H106)</f>
        <v>89404</v>
      </c>
      <c r="J106" s="11" t="str">
        <f>IF(D106="?", "Unknown", D106)</f>
        <v xml:space="preserve"> Machine-op-inspct</v>
      </c>
    </row>
    <row r="107" spans="1:10" x14ac:dyDescent="0.3">
      <c r="A107" s="1" t="s">
        <v>39</v>
      </c>
      <c r="B107" s="1" t="s">
        <v>1</v>
      </c>
      <c r="C107" s="1" t="s">
        <v>7</v>
      </c>
      <c r="D107" s="1" t="s">
        <v>41</v>
      </c>
      <c r="E107" s="1" t="s">
        <v>4</v>
      </c>
      <c r="F107" s="1" t="s">
        <v>131</v>
      </c>
      <c r="G107" s="1" t="s">
        <v>5</v>
      </c>
      <c r="H107" s="3">
        <v>66260</v>
      </c>
      <c r="I107" s="9">
        <f>IF(H107="?", AVERAGEIF(H:H, "&lt;&gt;?", H:H), H107)</f>
        <v>66260</v>
      </c>
      <c r="J107" s="11" t="str">
        <f>IF(D107="?", "Unknown", D107)</f>
        <v xml:space="preserve"> Protective-serv</v>
      </c>
    </row>
    <row r="108" spans="1:10" x14ac:dyDescent="0.3">
      <c r="A108" s="2" t="s">
        <v>39</v>
      </c>
      <c r="B108" s="2" t="s">
        <v>22</v>
      </c>
      <c r="C108" s="2" t="s">
        <v>2</v>
      </c>
      <c r="D108" s="2" t="s">
        <v>12</v>
      </c>
      <c r="E108" s="2" t="s">
        <v>4</v>
      </c>
      <c r="F108" s="2" t="s">
        <v>131</v>
      </c>
      <c r="G108" s="2" t="s">
        <v>5</v>
      </c>
      <c r="H108" s="3">
        <v>76406</v>
      </c>
      <c r="I108" s="9">
        <f>IF(H108="?", AVERAGEIF(H:H, "&lt;&gt;?", H:H), H108)</f>
        <v>76406</v>
      </c>
      <c r="J108" s="11" t="str">
        <f>IF(D108="?", "Unknown", D108)</f>
        <v xml:space="preserve"> Handlers-cleaners</v>
      </c>
    </row>
    <row r="109" spans="1:10" x14ac:dyDescent="0.3">
      <c r="A109" s="1" t="s">
        <v>6</v>
      </c>
      <c r="B109" s="1" t="s">
        <v>35</v>
      </c>
      <c r="C109" s="1" t="s">
        <v>7</v>
      </c>
      <c r="D109" s="1" t="s">
        <v>15</v>
      </c>
      <c r="E109" s="1" t="s">
        <v>4</v>
      </c>
      <c r="F109" s="1" t="s">
        <v>131</v>
      </c>
      <c r="G109" s="1" t="s">
        <v>5</v>
      </c>
      <c r="H109" s="3">
        <v>18362</v>
      </c>
      <c r="I109" s="9">
        <f>IF(H109="?", AVERAGEIF(H:H, "&lt;&gt;?", H:H), H109)</f>
        <v>18362</v>
      </c>
      <c r="J109" s="11" t="str">
        <f>IF(D109="?", "Unknown", D109)</f>
        <v xml:space="preserve"> Prof-specialty</v>
      </c>
    </row>
    <row r="110" spans="1:10" x14ac:dyDescent="0.3">
      <c r="A110" s="2" t="s">
        <v>9</v>
      </c>
      <c r="B110" s="2" t="s">
        <v>22</v>
      </c>
      <c r="C110" s="2" t="s">
        <v>7</v>
      </c>
      <c r="D110" s="2" t="s">
        <v>26</v>
      </c>
      <c r="E110" s="2" t="s">
        <v>4</v>
      </c>
      <c r="F110" s="2" t="s">
        <v>131</v>
      </c>
      <c r="G110" s="2" t="s">
        <v>5</v>
      </c>
      <c r="H110" s="3">
        <v>59950</v>
      </c>
      <c r="I110" s="9">
        <f>IF(H110="?", AVERAGEIF(H:H, "&lt;&gt;?", H:H), H110)</f>
        <v>59950</v>
      </c>
      <c r="J110" s="11" t="str">
        <f>IF(D110="?", "Unknown", D110)</f>
        <v xml:space="preserve"> Sales</v>
      </c>
    </row>
    <row r="111" spans="1:10" x14ac:dyDescent="0.3">
      <c r="A111" s="2" t="s">
        <v>37</v>
      </c>
      <c r="B111" s="2" t="s">
        <v>10</v>
      </c>
      <c r="C111" s="2" t="s">
        <v>2</v>
      </c>
      <c r="D111" s="2" t="s">
        <v>20</v>
      </c>
      <c r="E111" s="2" t="s">
        <v>14</v>
      </c>
      <c r="F111" s="2" t="s">
        <v>131</v>
      </c>
      <c r="G111" s="2" t="s">
        <v>5</v>
      </c>
      <c r="H111" s="3">
        <v>92896</v>
      </c>
      <c r="I111" s="9">
        <f>IF(H111="?", AVERAGEIF(H:H, "&lt;&gt;?", H:H), H111)</f>
        <v>92896</v>
      </c>
      <c r="J111" s="11" t="str">
        <f>IF(D111="?", "Unknown", D111)</f>
        <v xml:space="preserve"> Other-service</v>
      </c>
    </row>
    <row r="112" spans="1:10" x14ac:dyDescent="0.3">
      <c r="A112" s="1" t="s">
        <v>9</v>
      </c>
      <c r="B112" s="1" t="s">
        <v>17</v>
      </c>
      <c r="C112" s="1" t="s">
        <v>7</v>
      </c>
      <c r="D112" s="1" t="s">
        <v>8</v>
      </c>
      <c r="E112" s="1" t="s">
        <v>4</v>
      </c>
      <c r="F112" s="1" t="s">
        <v>131</v>
      </c>
      <c r="G112" s="1" t="s">
        <v>5</v>
      </c>
      <c r="H112" s="3">
        <v>85113</v>
      </c>
      <c r="I112" s="9">
        <f>IF(H112="?", AVERAGEIF(H:H, "&lt;&gt;?", H:H), H112)</f>
        <v>85113</v>
      </c>
      <c r="J112" s="11" t="str">
        <f>IF(D112="?", "Unknown", D112)</f>
        <v xml:space="preserve"> Exec-managerial</v>
      </c>
    </row>
    <row r="113" spans="1:10" x14ac:dyDescent="0.3">
      <c r="A113" s="2" t="s">
        <v>9</v>
      </c>
      <c r="B113" s="2" t="s">
        <v>1</v>
      </c>
      <c r="C113" s="2" t="s">
        <v>7</v>
      </c>
      <c r="D113" s="2" t="s">
        <v>8</v>
      </c>
      <c r="E113" s="2" t="s">
        <v>4</v>
      </c>
      <c r="F113" s="2" t="s">
        <v>131</v>
      </c>
      <c r="G113" s="2" t="s">
        <v>5</v>
      </c>
      <c r="H113" s="3">
        <v>89268</v>
      </c>
      <c r="I113" s="9">
        <f>IF(H113="?", AVERAGEIF(H:H, "&lt;&gt;?", H:H), H113)</f>
        <v>89268</v>
      </c>
      <c r="J113" s="11" t="str">
        <f>IF(D113="?", "Unknown", D113)</f>
        <v xml:space="preserve"> Exec-managerial</v>
      </c>
    </row>
    <row r="114" spans="1:10" x14ac:dyDescent="0.3">
      <c r="A114" s="1" t="s">
        <v>6</v>
      </c>
      <c r="B114" s="1" t="s">
        <v>17</v>
      </c>
      <c r="C114" s="1" t="s">
        <v>2</v>
      </c>
      <c r="D114" s="1" t="s">
        <v>15</v>
      </c>
      <c r="E114" s="1" t="s">
        <v>4</v>
      </c>
      <c r="F114" s="1" t="s">
        <v>130</v>
      </c>
      <c r="G114" s="1" t="s">
        <v>5</v>
      </c>
      <c r="H114" s="3">
        <v>70806</v>
      </c>
      <c r="I114" s="9">
        <f>IF(H114="?", AVERAGEIF(H:H, "&lt;&gt;?", H:H), H114)</f>
        <v>70806</v>
      </c>
      <c r="J114" s="11" t="str">
        <f>IF(D114="?", "Unknown", D114)</f>
        <v xml:space="preserve"> Prof-specialty</v>
      </c>
    </row>
    <row r="115" spans="1:10" x14ac:dyDescent="0.3">
      <c r="A115" s="2" t="s">
        <v>9</v>
      </c>
      <c r="B115" s="2" t="s">
        <v>22</v>
      </c>
      <c r="C115" s="2" t="s">
        <v>2</v>
      </c>
      <c r="D115" s="2" t="s">
        <v>38</v>
      </c>
      <c r="E115" s="2" t="s">
        <v>4</v>
      </c>
      <c r="F115" s="2" t="s">
        <v>130</v>
      </c>
      <c r="G115" s="2" t="s">
        <v>5</v>
      </c>
      <c r="H115" s="3">
        <v>35849</v>
      </c>
      <c r="I115" s="9">
        <f>IF(H115="?", AVERAGEIF(H:H, "&lt;&gt;?", H:H), H115)</f>
        <v>35849</v>
      </c>
      <c r="J115" s="11" t="str">
        <f>IF(D115="?", "Unknown", D115)</f>
        <v xml:space="preserve"> Tech-support</v>
      </c>
    </row>
    <row r="116" spans="1:10" x14ac:dyDescent="0.3">
      <c r="A116" s="1" t="s">
        <v>9</v>
      </c>
      <c r="B116" s="1" t="s">
        <v>10</v>
      </c>
      <c r="C116" s="1" t="s">
        <v>2</v>
      </c>
      <c r="D116" s="1" t="s">
        <v>28</v>
      </c>
      <c r="E116" s="1" t="s">
        <v>4</v>
      </c>
      <c r="F116" s="1" t="s">
        <v>131</v>
      </c>
      <c r="G116" s="1" t="s">
        <v>5</v>
      </c>
      <c r="H116" s="3">
        <v>57737</v>
      </c>
      <c r="I116" s="9">
        <f>IF(H116="?", AVERAGEIF(H:H, "&lt;&gt;?", H:H), H116)</f>
        <v>57737</v>
      </c>
      <c r="J116" s="11" t="str">
        <f>IF(D116="?", "Unknown", D116)</f>
        <v xml:space="preserve"> Craft-repair</v>
      </c>
    </row>
    <row r="117" spans="1:10" x14ac:dyDescent="0.3">
      <c r="A117" s="2" t="s">
        <v>47</v>
      </c>
      <c r="B117" s="2" t="s">
        <v>10</v>
      </c>
      <c r="C117" s="2" t="s">
        <v>7</v>
      </c>
      <c r="D117" s="2" t="s">
        <v>28</v>
      </c>
      <c r="E117" s="2" t="s">
        <v>4</v>
      </c>
      <c r="F117" s="2" t="s">
        <v>131</v>
      </c>
      <c r="G117" s="2" t="s">
        <v>5</v>
      </c>
      <c r="H117" s="3">
        <v>70637</v>
      </c>
      <c r="I117" s="9">
        <f>IF(H117="?", AVERAGEIF(H:H, "&lt;&gt;?", H:H), H117)</f>
        <v>70637</v>
      </c>
      <c r="J117" s="11" t="str">
        <f>IF(D117="?", "Unknown", D117)</f>
        <v xml:space="preserve"> Craft-repair</v>
      </c>
    </row>
    <row r="118" spans="1:10" x14ac:dyDescent="0.3">
      <c r="A118" s="1" t="s">
        <v>101</v>
      </c>
      <c r="B118" s="1" t="s">
        <v>49</v>
      </c>
      <c r="C118" s="1" t="s">
        <v>2</v>
      </c>
      <c r="D118" s="1" t="s">
        <v>101</v>
      </c>
      <c r="E118" s="1" t="s">
        <v>4</v>
      </c>
      <c r="F118" s="1" t="s">
        <v>130</v>
      </c>
      <c r="G118" s="1" t="s">
        <v>5</v>
      </c>
      <c r="H118" s="3">
        <v>60834</v>
      </c>
      <c r="I118" s="9">
        <f>IF(H118="?", AVERAGEIF(H:H, "&lt;&gt;?", H:H), H118)</f>
        <v>60834</v>
      </c>
      <c r="J118" s="11" t="str">
        <f>IF(D118="?", "Unknown", D118)</f>
        <v>Unknown</v>
      </c>
    </row>
    <row r="119" spans="1:10" x14ac:dyDescent="0.3">
      <c r="A119" s="2" t="s">
        <v>9</v>
      </c>
      <c r="B119" s="2" t="s">
        <v>13</v>
      </c>
      <c r="C119" s="2" t="s">
        <v>2</v>
      </c>
      <c r="D119" s="2" t="s">
        <v>12</v>
      </c>
      <c r="E119" s="2" t="s">
        <v>4</v>
      </c>
      <c r="F119" s="2" t="s">
        <v>131</v>
      </c>
      <c r="G119" s="2" t="s">
        <v>5</v>
      </c>
      <c r="H119" s="3">
        <v>59412</v>
      </c>
      <c r="I119" s="9">
        <f>IF(H119="?", AVERAGEIF(H:H, "&lt;&gt;?", H:H), H119)</f>
        <v>59412</v>
      </c>
      <c r="J119" s="11" t="str">
        <f>IF(D119="?", "Unknown", D119)</f>
        <v xml:space="preserve"> Handlers-cleaners</v>
      </c>
    </row>
    <row r="120" spans="1:10" x14ac:dyDescent="0.3">
      <c r="A120" s="1" t="s">
        <v>39</v>
      </c>
      <c r="B120" s="1" t="s">
        <v>10</v>
      </c>
      <c r="C120" s="1" t="s">
        <v>2</v>
      </c>
      <c r="D120" s="1" t="s">
        <v>3</v>
      </c>
      <c r="E120" s="1" t="s">
        <v>4</v>
      </c>
      <c r="F120" s="1" t="s">
        <v>130</v>
      </c>
      <c r="G120" s="1" t="s">
        <v>5</v>
      </c>
      <c r="H120" s="3">
        <v>68678</v>
      </c>
      <c r="I120" s="9">
        <f>IF(H120="?", AVERAGEIF(H:H, "&lt;&gt;?", H:H), H120)</f>
        <v>68678</v>
      </c>
      <c r="J120" s="11" t="str">
        <f>IF(D120="?", "Unknown", D120)</f>
        <v xml:space="preserve"> Adm-clerical</v>
      </c>
    </row>
    <row r="121" spans="1:10" x14ac:dyDescent="0.3">
      <c r="A121" s="2" t="s">
        <v>9</v>
      </c>
      <c r="B121" s="2" t="s">
        <v>10</v>
      </c>
      <c r="C121" s="2" t="s">
        <v>7</v>
      </c>
      <c r="D121" s="2" t="s">
        <v>12</v>
      </c>
      <c r="E121" s="2" t="s">
        <v>4</v>
      </c>
      <c r="F121" s="2" t="s">
        <v>131</v>
      </c>
      <c r="G121" s="2" t="s">
        <v>5</v>
      </c>
      <c r="H121" s="3">
        <v>54709</v>
      </c>
      <c r="I121" s="9">
        <f>IF(H121="?", AVERAGEIF(H:H, "&lt;&gt;?", H:H), H121)</f>
        <v>54709</v>
      </c>
      <c r="J121" s="11" t="str">
        <f>IF(D121="?", "Unknown", D121)</f>
        <v xml:space="preserve"> Handlers-cleaners</v>
      </c>
    </row>
    <row r="122" spans="1:10" x14ac:dyDescent="0.3">
      <c r="A122" s="1" t="s">
        <v>9</v>
      </c>
      <c r="B122" s="1" t="s">
        <v>1</v>
      </c>
      <c r="C122" s="1" t="s">
        <v>2</v>
      </c>
      <c r="D122" s="1" t="s">
        <v>26</v>
      </c>
      <c r="E122" s="1" t="s">
        <v>4</v>
      </c>
      <c r="F122" s="1" t="s">
        <v>131</v>
      </c>
      <c r="G122" s="1" t="s">
        <v>5</v>
      </c>
      <c r="H122" s="3">
        <v>82855</v>
      </c>
      <c r="I122" s="9">
        <f>IF(H122="?", AVERAGEIF(H:H, "&lt;&gt;?", H:H), H122)</f>
        <v>82855</v>
      </c>
      <c r="J122" s="11" t="str">
        <f>IF(D122="?", "Unknown", D122)</f>
        <v xml:space="preserve"> Sales</v>
      </c>
    </row>
    <row r="123" spans="1:10" x14ac:dyDescent="0.3">
      <c r="A123" s="2" t="s">
        <v>9</v>
      </c>
      <c r="B123" s="2" t="s">
        <v>45</v>
      </c>
      <c r="C123" s="2" t="s">
        <v>7</v>
      </c>
      <c r="D123" s="2" t="s">
        <v>15</v>
      </c>
      <c r="E123" s="2" t="s">
        <v>4</v>
      </c>
      <c r="F123" s="2" t="s">
        <v>131</v>
      </c>
      <c r="G123" s="2" t="s">
        <v>5</v>
      </c>
      <c r="H123" s="3">
        <v>93856</v>
      </c>
      <c r="I123" s="9">
        <f>IF(H123="?", AVERAGEIF(H:H, "&lt;&gt;?", H:H), H123)</f>
        <v>93856</v>
      </c>
      <c r="J123" s="11" t="str">
        <f>IF(D123="?", "Unknown", D123)</f>
        <v xml:space="preserve"> Prof-specialty</v>
      </c>
    </row>
    <row r="124" spans="1:10" x14ac:dyDescent="0.3">
      <c r="A124" s="2" t="s">
        <v>9</v>
      </c>
      <c r="B124" s="2" t="s">
        <v>22</v>
      </c>
      <c r="C124" s="2" t="s">
        <v>7</v>
      </c>
      <c r="D124" s="2" t="s">
        <v>26</v>
      </c>
      <c r="E124" s="2" t="s">
        <v>4</v>
      </c>
      <c r="F124" s="2" t="s">
        <v>130</v>
      </c>
      <c r="G124" s="2" t="s">
        <v>5</v>
      </c>
      <c r="H124" s="3">
        <v>81541</v>
      </c>
      <c r="I124" s="9">
        <f>IF(H124="?", AVERAGEIF(H:H, "&lt;&gt;?", H:H), H124)</f>
        <v>81541</v>
      </c>
      <c r="J124" s="11" t="str">
        <f>IF(D124="?", "Unknown", D124)</f>
        <v xml:space="preserve"> Sales</v>
      </c>
    </row>
    <row r="125" spans="1:10" x14ac:dyDescent="0.3">
      <c r="A125" s="1" t="s">
        <v>9</v>
      </c>
      <c r="B125" s="1" t="s">
        <v>10</v>
      </c>
      <c r="C125" s="1" t="s">
        <v>2</v>
      </c>
      <c r="D125" s="1" t="s">
        <v>34</v>
      </c>
      <c r="E125" s="1" t="s">
        <v>4</v>
      </c>
      <c r="F125" s="1" t="s">
        <v>130</v>
      </c>
      <c r="G125" s="1" t="s">
        <v>5</v>
      </c>
      <c r="H125" s="3">
        <v>18714</v>
      </c>
      <c r="I125" s="9">
        <f>IF(H125="?", AVERAGEIF(H:H, "&lt;&gt;?", H:H), H125)</f>
        <v>18714</v>
      </c>
      <c r="J125" s="11" t="str">
        <f>IF(D125="?", "Unknown", D125)</f>
        <v xml:space="preserve"> Machine-op-inspct</v>
      </c>
    </row>
    <row r="126" spans="1:10" x14ac:dyDescent="0.3">
      <c r="A126" s="2" t="s">
        <v>9</v>
      </c>
      <c r="B126" s="2" t="s">
        <v>18</v>
      </c>
      <c r="C126" s="2" t="s">
        <v>7</v>
      </c>
      <c r="D126" s="2" t="s">
        <v>12</v>
      </c>
      <c r="E126" s="2" t="s">
        <v>4</v>
      </c>
      <c r="F126" s="2" t="s">
        <v>131</v>
      </c>
      <c r="G126" s="2" t="s">
        <v>5</v>
      </c>
      <c r="H126" s="3">
        <v>29614</v>
      </c>
      <c r="I126" s="9">
        <f>IF(H126="?", AVERAGEIF(H:H, "&lt;&gt;?", H:H), H126)</f>
        <v>29614</v>
      </c>
      <c r="J126" s="11" t="str">
        <f>IF(D126="?", "Unknown", D126)</f>
        <v xml:space="preserve"> Handlers-cleaners</v>
      </c>
    </row>
    <row r="127" spans="1:10" x14ac:dyDescent="0.3">
      <c r="A127" s="1" t="s">
        <v>47</v>
      </c>
      <c r="B127" s="1" t="s">
        <v>22</v>
      </c>
      <c r="C127" s="1" t="s">
        <v>7</v>
      </c>
      <c r="D127" s="1" t="s">
        <v>26</v>
      </c>
      <c r="E127" s="1" t="s">
        <v>4</v>
      </c>
      <c r="F127" s="1" t="s">
        <v>131</v>
      </c>
      <c r="G127" s="1" t="s">
        <v>5</v>
      </c>
      <c r="H127" s="3">
        <v>55286</v>
      </c>
      <c r="I127" s="9">
        <f>IF(H127="?", AVERAGEIF(H:H, "&lt;&gt;?", H:H), H127)</f>
        <v>55286</v>
      </c>
      <c r="J127" s="11" t="str">
        <f>IF(D127="?", "Unknown", D127)</f>
        <v xml:space="preserve"> Sales</v>
      </c>
    </row>
    <row r="128" spans="1:10" x14ac:dyDescent="0.3">
      <c r="A128" s="2" t="s">
        <v>39</v>
      </c>
      <c r="B128" s="2" t="s">
        <v>27</v>
      </c>
      <c r="C128" s="2" t="s">
        <v>7</v>
      </c>
      <c r="D128" s="2" t="s">
        <v>28</v>
      </c>
      <c r="E128" s="2" t="s">
        <v>14</v>
      </c>
      <c r="F128" s="2" t="s">
        <v>131</v>
      </c>
      <c r="G128" s="2" t="s">
        <v>5</v>
      </c>
      <c r="H128" s="3">
        <v>23086</v>
      </c>
      <c r="I128" s="9">
        <f>IF(H128="?", AVERAGEIF(H:H, "&lt;&gt;?", H:H), H128)</f>
        <v>23086</v>
      </c>
      <c r="J128" s="11" t="str">
        <f>IF(D128="?", "Unknown", D128)</f>
        <v xml:space="preserve"> Craft-repair</v>
      </c>
    </row>
    <row r="129" spans="1:10" x14ac:dyDescent="0.3">
      <c r="A129" s="1" t="s">
        <v>9</v>
      </c>
      <c r="B129" s="1" t="s">
        <v>22</v>
      </c>
      <c r="C129" s="1" t="s">
        <v>7</v>
      </c>
      <c r="D129" s="1" t="s">
        <v>26</v>
      </c>
      <c r="E129" s="1" t="s">
        <v>4</v>
      </c>
      <c r="F129" s="1" t="s">
        <v>131</v>
      </c>
      <c r="G129" s="1" t="s">
        <v>5</v>
      </c>
      <c r="H129" s="3">
        <v>48098</v>
      </c>
      <c r="I129" s="9">
        <f>IF(H129="?", AVERAGEIF(H:H, "&lt;&gt;?", H:H), H129)</f>
        <v>48098</v>
      </c>
      <c r="J129" s="11" t="str">
        <f>IF(D129="?", "Unknown", D129)</f>
        <v xml:space="preserve"> Sales</v>
      </c>
    </row>
    <row r="130" spans="1:10" x14ac:dyDescent="0.3">
      <c r="A130" s="2" t="s">
        <v>9</v>
      </c>
      <c r="B130" s="2" t="s">
        <v>10</v>
      </c>
      <c r="C130" s="2" t="s">
        <v>2</v>
      </c>
      <c r="D130" s="2" t="s">
        <v>28</v>
      </c>
      <c r="E130" s="2" t="s">
        <v>4</v>
      </c>
      <c r="F130" s="2" t="s">
        <v>131</v>
      </c>
      <c r="G130" s="2" t="s">
        <v>5</v>
      </c>
      <c r="H130" s="3">
        <v>41628</v>
      </c>
      <c r="I130" s="9">
        <f>IF(H130="?", AVERAGEIF(H:H, "&lt;&gt;?", H:H), H130)</f>
        <v>41628</v>
      </c>
      <c r="J130" s="11" t="str">
        <f>IF(D130="?", "Unknown", D130)</f>
        <v xml:space="preserve"> Craft-repair</v>
      </c>
    </row>
    <row r="131" spans="1:10" x14ac:dyDescent="0.3">
      <c r="A131" s="1" t="s">
        <v>9</v>
      </c>
      <c r="B131" s="1" t="s">
        <v>22</v>
      </c>
      <c r="C131" s="1" t="s">
        <v>2</v>
      </c>
      <c r="D131" s="1" t="s">
        <v>20</v>
      </c>
      <c r="E131" s="1" t="s">
        <v>4</v>
      </c>
      <c r="F131" s="1" t="s">
        <v>130</v>
      </c>
      <c r="G131" s="1" t="s">
        <v>5</v>
      </c>
      <c r="H131" s="3">
        <v>27597</v>
      </c>
      <c r="I131" s="9">
        <f>IF(H131="?", AVERAGEIF(H:H, "&lt;&gt;?", H:H), H131)</f>
        <v>27597</v>
      </c>
      <c r="J131" s="11" t="str">
        <f>IF(D131="?", "Unknown", D131)</f>
        <v xml:space="preserve"> Other-service</v>
      </c>
    </row>
    <row r="132" spans="1:10" x14ac:dyDescent="0.3">
      <c r="A132" s="2" t="s">
        <v>9</v>
      </c>
      <c r="B132" s="2" t="s">
        <v>1</v>
      </c>
      <c r="C132" s="2" t="s">
        <v>7</v>
      </c>
      <c r="D132" s="2" t="s">
        <v>8</v>
      </c>
      <c r="E132" s="2" t="s">
        <v>4</v>
      </c>
      <c r="F132" s="2" t="s">
        <v>131</v>
      </c>
      <c r="G132" s="2" t="s">
        <v>5</v>
      </c>
      <c r="H132" s="3">
        <v>73338</v>
      </c>
      <c r="I132" s="9">
        <f>IF(H132="?", AVERAGEIF(H:H, "&lt;&gt;?", H:H), H132)</f>
        <v>73338</v>
      </c>
      <c r="J132" s="11" t="str">
        <f>IF(D132="?", "Unknown", D132)</f>
        <v xml:space="preserve"> Exec-managerial</v>
      </c>
    </row>
    <row r="133" spans="1:10" x14ac:dyDescent="0.3">
      <c r="A133" s="2" t="s">
        <v>0</v>
      </c>
      <c r="B133" s="2" t="s">
        <v>1</v>
      </c>
      <c r="C133" s="2" t="s">
        <v>7</v>
      </c>
      <c r="D133" s="2" t="s">
        <v>15</v>
      </c>
      <c r="E133" s="2" t="s">
        <v>4</v>
      </c>
      <c r="F133" s="2" t="s">
        <v>131</v>
      </c>
      <c r="G133" s="2" t="s">
        <v>5</v>
      </c>
      <c r="H133" s="3">
        <v>55126</v>
      </c>
      <c r="I133" s="9">
        <f>IF(H133="?", AVERAGEIF(H:H, "&lt;&gt;?", H:H), H133)</f>
        <v>55126</v>
      </c>
      <c r="J133" s="11" t="str">
        <f>IF(D133="?", "Unknown", D133)</f>
        <v xml:space="preserve"> Prof-specialty</v>
      </c>
    </row>
    <row r="134" spans="1:10" x14ac:dyDescent="0.3">
      <c r="A134" s="1" t="s">
        <v>9</v>
      </c>
      <c r="B134" s="1" t="s">
        <v>22</v>
      </c>
      <c r="C134" s="1" t="s">
        <v>2</v>
      </c>
      <c r="D134" s="1" t="s">
        <v>20</v>
      </c>
      <c r="E134" s="1" t="s">
        <v>14</v>
      </c>
      <c r="F134" s="1" t="s">
        <v>131</v>
      </c>
      <c r="G134" s="1" t="s">
        <v>5</v>
      </c>
      <c r="H134" s="3">
        <v>32694</v>
      </c>
      <c r="I134" s="9">
        <f>IF(H134="?", AVERAGEIF(H:H, "&lt;&gt;?", H:H), H134)</f>
        <v>32694</v>
      </c>
      <c r="J134" s="11" t="str">
        <f>IF(D134="?", "Unknown", D134)</f>
        <v xml:space="preserve"> Other-service</v>
      </c>
    </row>
    <row r="135" spans="1:10" x14ac:dyDescent="0.3">
      <c r="A135" s="2" t="s">
        <v>9</v>
      </c>
      <c r="B135" s="2" t="s">
        <v>1</v>
      </c>
      <c r="C135" s="2" t="s">
        <v>7</v>
      </c>
      <c r="D135" s="2" t="s">
        <v>8</v>
      </c>
      <c r="E135" s="2" t="s">
        <v>4</v>
      </c>
      <c r="F135" s="2" t="s">
        <v>130</v>
      </c>
      <c r="G135" s="2" t="s">
        <v>5</v>
      </c>
      <c r="H135" s="3">
        <v>78135</v>
      </c>
      <c r="I135" s="9">
        <f>IF(H135="?", AVERAGEIF(H:H, "&lt;&gt;?", H:H), H135)</f>
        <v>78135</v>
      </c>
      <c r="J135" s="11" t="str">
        <f>IF(D135="?", "Unknown", D135)</f>
        <v xml:space="preserve"> Exec-managerial</v>
      </c>
    </row>
    <row r="136" spans="1:10" x14ac:dyDescent="0.3">
      <c r="A136" s="1" t="s">
        <v>9</v>
      </c>
      <c r="B136" s="1" t="s">
        <v>22</v>
      </c>
      <c r="C136" s="1" t="s">
        <v>2</v>
      </c>
      <c r="D136" s="1" t="s">
        <v>3</v>
      </c>
      <c r="E136" s="1" t="s">
        <v>4</v>
      </c>
      <c r="F136" s="1" t="s">
        <v>130</v>
      </c>
      <c r="G136" s="1" t="s">
        <v>5</v>
      </c>
      <c r="H136" s="3">
        <v>48812</v>
      </c>
      <c r="I136" s="9">
        <f>IF(H136="?", AVERAGEIF(H:H, "&lt;&gt;?", H:H), H136)</f>
        <v>48812</v>
      </c>
      <c r="J136" s="11" t="str">
        <f>IF(D136="?", "Unknown", D136)</f>
        <v xml:space="preserve"> Adm-clerical</v>
      </c>
    </row>
    <row r="137" spans="1:10" x14ac:dyDescent="0.3">
      <c r="A137" s="2" t="s">
        <v>9</v>
      </c>
      <c r="B137" s="2" t="s">
        <v>25</v>
      </c>
      <c r="C137" s="2" t="s">
        <v>7</v>
      </c>
      <c r="D137" s="2" t="s">
        <v>3</v>
      </c>
      <c r="E137" s="2" t="s">
        <v>4</v>
      </c>
      <c r="F137" s="2" t="s">
        <v>131</v>
      </c>
      <c r="G137" s="2" t="s">
        <v>5</v>
      </c>
      <c r="H137" s="3">
        <v>67867</v>
      </c>
      <c r="I137" s="9">
        <f>IF(H137="?", AVERAGEIF(H:H, "&lt;&gt;?", H:H), H137)</f>
        <v>67867</v>
      </c>
      <c r="J137" s="11" t="str">
        <f>IF(D137="?", "Unknown", D137)</f>
        <v xml:space="preserve"> Adm-clerical</v>
      </c>
    </row>
    <row r="138" spans="1:10" x14ac:dyDescent="0.3">
      <c r="A138" s="1" t="s">
        <v>101</v>
      </c>
      <c r="B138" s="1" t="s">
        <v>10</v>
      </c>
      <c r="C138" s="1" t="s">
        <v>7</v>
      </c>
      <c r="D138" s="1" t="s">
        <v>101</v>
      </c>
      <c r="E138" s="1" t="s">
        <v>4</v>
      </c>
      <c r="F138" s="1" t="s">
        <v>131</v>
      </c>
      <c r="G138" s="1" t="s">
        <v>5</v>
      </c>
      <c r="H138" s="3">
        <v>81410</v>
      </c>
      <c r="I138" s="9">
        <f>IF(H138="?", AVERAGEIF(H:H, "&lt;&gt;?", H:H), H138)</f>
        <v>81410</v>
      </c>
      <c r="J138" s="11" t="str">
        <f>IF(D138="?", "Unknown", D138)</f>
        <v>Unknown</v>
      </c>
    </row>
    <row r="139" spans="1:10" x14ac:dyDescent="0.3">
      <c r="A139" s="2" t="s">
        <v>9</v>
      </c>
      <c r="B139" s="2" t="s">
        <v>22</v>
      </c>
      <c r="C139" s="2" t="s">
        <v>11</v>
      </c>
      <c r="D139" s="2" t="s">
        <v>28</v>
      </c>
      <c r="E139" s="2" t="s">
        <v>4</v>
      </c>
      <c r="F139" s="2" t="s">
        <v>131</v>
      </c>
      <c r="G139" s="2" t="s">
        <v>5</v>
      </c>
      <c r="H139" s="3">
        <v>68082</v>
      </c>
      <c r="I139" s="9">
        <f>IF(H139="?", AVERAGEIF(H:H, "&lt;&gt;?", H:H), H139)</f>
        <v>68082</v>
      </c>
      <c r="J139" s="11" t="str">
        <f>IF(D139="?", "Unknown", D139)</f>
        <v xml:space="preserve"> Craft-repair</v>
      </c>
    </row>
    <row r="140" spans="1:10" x14ac:dyDescent="0.3">
      <c r="A140" s="1" t="s">
        <v>9</v>
      </c>
      <c r="B140" s="1" t="s">
        <v>25</v>
      </c>
      <c r="C140" s="1" t="s">
        <v>2</v>
      </c>
      <c r="D140" s="1" t="s">
        <v>26</v>
      </c>
      <c r="E140" s="1" t="s">
        <v>4</v>
      </c>
      <c r="F140" s="1" t="s">
        <v>130</v>
      </c>
      <c r="G140" s="1" t="s">
        <v>5</v>
      </c>
      <c r="H140" s="3">
        <v>94968</v>
      </c>
      <c r="I140" s="9">
        <f>IF(H140="?", AVERAGEIF(H:H, "&lt;&gt;?", H:H), H140)</f>
        <v>94968</v>
      </c>
      <c r="J140" s="11" t="str">
        <f>IF(D140="?", "Unknown", D140)</f>
        <v xml:space="preserve"> Sales</v>
      </c>
    </row>
    <row r="141" spans="1:10" x14ac:dyDescent="0.3">
      <c r="A141" s="2" t="s">
        <v>9</v>
      </c>
      <c r="B141" s="2" t="s">
        <v>10</v>
      </c>
      <c r="C141" s="2" t="s">
        <v>2</v>
      </c>
      <c r="D141" s="2" t="s">
        <v>20</v>
      </c>
      <c r="E141" s="2" t="s">
        <v>4</v>
      </c>
      <c r="F141" s="2" t="s">
        <v>130</v>
      </c>
      <c r="G141" s="2" t="s">
        <v>5</v>
      </c>
      <c r="H141" s="3">
        <v>41569</v>
      </c>
      <c r="I141" s="9">
        <f>IF(H141="?", AVERAGEIF(H:H, "&lt;&gt;?", H:H), H141)</f>
        <v>41569</v>
      </c>
      <c r="J141" s="11" t="str">
        <f>IF(D141="?", "Unknown", D141)</f>
        <v xml:space="preserve"> Other-service</v>
      </c>
    </row>
    <row r="142" spans="1:10" x14ac:dyDescent="0.3">
      <c r="A142" s="1" t="s">
        <v>6</v>
      </c>
      <c r="B142" s="1" t="s">
        <v>10</v>
      </c>
      <c r="C142" s="1" t="s">
        <v>7</v>
      </c>
      <c r="D142" s="1" t="s">
        <v>28</v>
      </c>
      <c r="E142" s="1" t="s">
        <v>4</v>
      </c>
      <c r="F142" s="1" t="s">
        <v>131</v>
      </c>
      <c r="G142" s="1" t="s">
        <v>5</v>
      </c>
      <c r="H142" s="3">
        <v>28195</v>
      </c>
      <c r="I142" s="9">
        <f>IF(H142="?", AVERAGEIF(H:H, "&lt;&gt;?", H:H), H142)</f>
        <v>28195</v>
      </c>
      <c r="J142" s="11" t="str">
        <f>IF(D142="?", "Unknown", D142)</f>
        <v xml:space="preserve"> Craft-repair</v>
      </c>
    </row>
    <row r="143" spans="1:10" x14ac:dyDescent="0.3">
      <c r="A143" s="2" t="s">
        <v>9</v>
      </c>
      <c r="B143" s="2" t="s">
        <v>1</v>
      </c>
      <c r="C143" s="2" t="s">
        <v>7</v>
      </c>
      <c r="D143" s="2" t="s">
        <v>26</v>
      </c>
      <c r="E143" s="2" t="s">
        <v>4</v>
      </c>
      <c r="F143" s="2" t="s">
        <v>131</v>
      </c>
      <c r="G143" s="2" t="s">
        <v>5</v>
      </c>
      <c r="H143" s="3">
        <v>89994</v>
      </c>
      <c r="I143" s="9">
        <f>IF(H143="?", AVERAGEIF(H:H, "&lt;&gt;?", H:H), H143)</f>
        <v>89994</v>
      </c>
      <c r="J143" s="11" t="str">
        <f>IF(D143="?", "Unknown", D143)</f>
        <v xml:space="preserve"> Sales</v>
      </c>
    </row>
    <row r="144" spans="1:10" x14ac:dyDescent="0.3">
      <c r="A144" s="1" t="s">
        <v>9</v>
      </c>
      <c r="B144" s="1" t="s">
        <v>25</v>
      </c>
      <c r="C144" s="1" t="s">
        <v>11</v>
      </c>
      <c r="D144" s="1" t="s">
        <v>38</v>
      </c>
      <c r="E144" s="1" t="s">
        <v>14</v>
      </c>
      <c r="F144" s="1" t="s">
        <v>130</v>
      </c>
      <c r="G144" s="1" t="s">
        <v>5</v>
      </c>
      <c r="H144" s="3">
        <v>78432</v>
      </c>
      <c r="I144" s="9">
        <f>IF(H144="?", AVERAGEIF(H:H, "&lt;&gt;?", H:H), H144)</f>
        <v>78432</v>
      </c>
      <c r="J144" s="11" t="str">
        <f>IF(D144="?", "Unknown", D144)</f>
        <v xml:space="preserve"> Tech-support</v>
      </c>
    </row>
    <row r="145" spans="1:10" x14ac:dyDescent="0.3">
      <c r="A145" s="1" t="s">
        <v>6</v>
      </c>
      <c r="B145" s="1" t="s">
        <v>10</v>
      </c>
      <c r="C145" s="1" t="s">
        <v>7</v>
      </c>
      <c r="D145" s="1" t="s">
        <v>28</v>
      </c>
      <c r="E145" s="1" t="s">
        <v>4</v>
      </c>
      <c r="F145" s="1" t="s">
        <v>131</v>
      </c>
      <c r="G145" s="1" t="s">
        <v>5</v>
      </c>
      <c r="H145" s="3" t="s">
        <v>101</v>
      </c>
      <c r="I145" s="9">
        <f>IF(H145="?", AVERAGEIF(H:H, "&lt;&gt;?", H:H), H145)</f>
        <v>55823.21022044088</v>
      </c>
      <c r="J145" s="11" t="str">
        <f>IF(D145="?", "Unknown", D145)</f>
        <v xml:space="preserve"> Craft-repair</v>
      </c>
    </row>
    <row r="146" spans="1:10" x14ac:dyDescent="0.3">
      <c r="A146" s="2" t="s">
        <v>9</v>
      </c>
      <c r="B146" s="2" t="s">
        <v>27</v>
      </c>
      <c r="C146" s="2" t="s">
        <v>7</v>
      </c>
      <c r="D146" s="2" t="s">
        <v>3</v>
      </c>
      <c r="E146" s="2" t="s">
        <v>4</v>
      </c>
      <c r="F146" s="2" t="s">
        <v>130</v>
      </c>
      <c r="G146" s="2" t="s">
        <v>5</v>
      </c>
      <c r="H146" s="3">
        <v>36263</v>
      </c>
      <c r="I146" s="9">
        <f>IF(H146="?", AVERAGEIF(H:H, "&lt;&gt;?", H:H), H146)</f>
        <v>36263</v>
      </c>
      <c r="J146" s="11" t="str">
        <f>IF(D146="?", "Unknown", D146)</f>
        <v xml:space="preserve"> Adm-clerical</v>
      </c>
    </row>
    <row r="147" spans="1:10" x14ac:dyDescent="0.3">
      <c r="A147" s="1" t="s">
        <v>9</v>
      </c>
      <c r="B147" s="1" t="s">
        <v>22</v>
      </c>
      <c r="C147" s="1" t="s">
        <v>2</v>
      </c>
      <c r="D147" s="1" t="s">
        <v>26</v>
      </c>
      <c r="E147" s="1" t="s">
        <v>4</v>
      </c>
      <c r="F147" s="1" t="s">
        <v>131</v>
      </c>
      <c r="G147" s="1" t="s">
        <v>5</v>
      </c>
      <c r="H147" s="3">
        <v>22619</v>
      </c>
      <c r="I147" s="9">
        <f>IF(H147="?", AVERAGEIF(H:H, "&lt;&gt;?", H:H), H147)</f>
        <v>22619</v>
      </c>
      <c r="J147" s="11" t="str">
        <f>IF(D147="?", "Unknown", D147)</f>
        <v xml:space="preserve"> Sales</v>
      </c>
    </row>
    <row r="148" spans="1:10" x14ac:dyDescent="0.3">
      <c r="A148" s="2" t="s">
        <v>9</v>
      </c>
      <c r="B148" s="2" t="s">
        <v>22</v>
      </c>
      <c r="C148" s="2" t="s">
        <v>7</v>
      </c>
      <c r="D148" s="2" t="s">
        <v>28</v>
      </c>
      <c r="E148" s="2" t="s">
        <v>23</v>
      </c>
      <c r="F148" s="2" t="s">
        <v>131</v>
      </c>
      <c r="G148" s="2" t="s">
        <v>5</v>
      </c>
      <c r="H148" s="3">
        <v>45894</v>
      </c>
      <c r="I148" s="9">
        <f>IF(H148="?", AVERAGEIF(H:H, "&lt;&gt;?", H:H), H148)</f>
        <v>45894</v>
      </c>
      <c r="J148" s="11" t="str">
        <f>IF(D148="?", "Unknown", D148)</f>
        <v xml:space="preserve"> Craft-repair</v>
      </c>
    </row>
    <row r="149" spans="1:10" x14ac:dyDescent="0.3">
      <c r="A149" s="1" t="s">
        <v>47</v>
      </c>
      <c r="B149" s="1" t="s">
        <v>10</v>
      </c>
      <c r="C149" s="1" t="s">
        <v>7</v>
      </c>
      <c r="D149" s="1" t="s">
        <v>28</v>
      </c>
      <c r="E149" s="1" t="s">
        <v>4</v>
      </c>
      <c r="F149" s="1" t="s">
        <v>131</v>
      </c>
      <c r="G149" s="1" t="s">
        <v>5</v>
      </c>
      <c r="H149" s="3">
        <v>48853</v>
      </c>
      <c r="I149" s="9">
        <f>IF(H149="?", AVERAGEIF(H:H, "&lt;&gt;?", H:H), H149)</f>
        <v>48853</v>
      </c>
      <c r="J149" s="11" t="str">
        <f>IF(D149="?", "Unknown", D149)</f>
        <v xml:space="preserve"> Craft-repair</v>
      </c>
    </row>
    <row r="150" spans="1:10" x14ac:dyDescent="0.3">
      <c r="A150" s="2" t="s">
        <v>9</v>
      </c>
      <c r="B150" s="2" t="s">
        <v>22</v>
      </c>
      <c r="C150" s="2" t="s">
        <v>2</v>
      </c>
      <c r="D150" s="2" t="s">
        <v>26</v>
      </c>
      <c r="E150" s="2" t="s">
        <v>4</v>
      </c>
      <c r="F150" s="2" t="s">
        <v>130</v>
      </c>
      <c r="G150" s="2" t="s">
        <v>5</v>
      </c>
      <c r="H150" s="3">
        <v>44713</v>
      </c>
      <c r="I150" s="9">
        <f>IF(H150="?", AVERAGEIF(H:H, "&lt;&gt;?", H:H), H150)</f>
        <v>44713</v>
      </c>
      <c r="J150" s="11" t="str">
        <f>IF(D150="?", "Unknown", D150)</f>
        <v xml:space="preserve"> Sales</v>
      </c>
    </row>
    <row r="151" spans="1:10" x14ac:dyDescent="0.3">
      <c r="A151" s="2" t="s">
        <v>9</v>
      </c>
      <c r="B151" s="2" t="s">
        <v>27</v>
      </c>
      <c r="C151" s="2" t="s">
        <v>2</v>
      </c>
      <c r="D151" s="2" t="s">
        <v>15</v>
      </c>
      <c r="E151" s="2" t="s">
        <v>4</v>
      </c>
      <c r="F151" s="2" t="s">
        <v>130</v>
      </c>
      <c r="G151" s="2" t="s">
        <v>5</v>
      </c>
      <c r="H151" s="3" t="s">
        <v>101</v>
      </c>
      <c r="I151" s="9">
        <f>IF(H151="?", AVERAGEIF(H:H, "&lt;&gt;?", H:H), H151)</f>
        <v>55823.21022044088</v>
      </c>
      <c r="J151" s="11" t="str">
        <f>IF(D151="?", "Unknown", D151)</f>
        <v xml:space="preserve"> Prof-specialty</v>
      </c>
    </row>
    <row r="152" spans="1:10" x14ac:dyDescent="0.3">
      <c r="A152" s="1" t="s">
        <v>9</v>
      </c>
      <c r="B152" s="1" t="s">
        <v>22</v>
      </c>
      <c r="C152" s="1" t="s">
        <v>2</v>
      </c>
      <c r="D152" s="1" t="s">
        <v>38</v>
      </c>
      <c r="E152" s="1" t="s">
        <v>4</v>
      </c>
      <c r="F152" s="1" t="s">
        <v>131</v>
      </c>
      <c r="G152" s="1" t="s">
        <v>5</v>
      </c>
      <c r="H152" s="3">
        <v>76805</v>
      </c>
      <c r="I152" s="9">
        <f>IF(H152="?", AVERAGEIF(H:H, "&lt;&gt;?", H:H), H152)</f>
        <v>76805</v>
      </c>
      <c r="J152" s="11" t="str">
        <f>IF(D152="?", "Unknown", D152)</f>
        <v xml:space="preserve"> Tech-support</v>
      </c>
    </row>
    <row r="153" spans="1:10" x14ac:dyDescent="0.3">
      <c r="A153" s="2" t="s">
        <v>9</v>
      </c>
      <c r="B153" s="2" t="s">
        <v>10</v>
      </c>
      <c r="C153" s="2" t="s">
        <v>2</v>
      </c>
      <c r="D153" s="2" t="s">
        <v>30</v>
      </c>
      <c r="E153" s="2" t="s">
        <v>14</v>
      </c>
      <c r="F153" s="2" t="s">
        <v>130</v>
      </c>
      <c r="G153" s="2" t="s">
        <v>5</v>
      </c>
      <c r="H153" s="3">
        <v>58875</v>
      </c>
      <c r="I153" s="9">
        <f>IF(H153="?", AVERAGEIF(H:H, "&lt;&gt;?", H:H), H153)</f>
        <v>58875</v>
      </c>
      <c r="J153" s="11" t="str">
        <f>IF(D153="?", "Unknown", D153)</f>
        <v xml:space="preserve"> Transport-moving</v>
      </c>
    </row>
    <row r="154" spans="1:10" x14ac:dyDescent="0.3">
      <c r="A154" s="1" t="s">
        <v>9</v>
      </c>
      <c r="B154" s="1" t="s">
        <v>22</v>
      </c>
      <c r="C154" s="1" t="s">
        <v>7</v>
      </c>
      <c r="D154" s="1" t="s">
        <v>20</v>
      </c>
      <c r="E154" s="1" t="s">
        <v>4</v>
      </c>
      <c r="F154" s="1" t="s">
        <v>131</v>
      </c>
      <c r="G154" s="1" t="s">
        <v>5</v>
      </c>
      <c r="H154" s="3">
        <v>71644</v>
      </c>
      <c r="I154" s="9">
        <f>IF(H154="?", AVERAGEIF(H:H, "&lt;&gt;?", H:H), H154)</f>
        <v>71644</v>
      </c>
      <c r="J154" s="11" t="str">
        <f>IF(D154="?", "Unknown", D154)</f>
        <v xml:space="preserve"> Other-service</v>
      </c>
    </row>
    <row r="155" spans="1:10" x14ac:dyDescent="0.3">
      <c r="A155" s="2" t="s">
        <v>9</v>
      </c>
      <c r="B155" s="2" t="s">
        <v>10</v>
      </c>
      <c r="C155" s="2" t="s">
        <v>54</v>
      </c>
      <c r="D155" s="2" t="s">
        <v>20</v>
      </c>
      <c r="E155" s="2" t="s">
        <v>4</v>
      </c>
      <c r="F155" s="2" t="s">
        <v>130</v>
      </c>
      <c r="G155" s="2" t="s">
        <v>5</v>
      </c>
      <c r="H155" s="3">
        <v>44660</v>
      </c>
      <c r="I155" s="9">
        <f>IF(H155="?", AVERAGEIF(H:H, "&lt;&gt;?", H:H), H155)</f>
        <v>44660</v>
      </c>
      <c r="J155" s="11" t="str">
        <f>IF(D155="?", "Unknown", D155)</f>
        <v xml:space="preserve"> Other-service</v>
      </c>
    </row>
    <row r="156" spans="1:10" x14ac:dyDescent="0.3">
      <c r="A156" s="1" t="s">
        <v>9</v>
      </c>
      <c r="B156" s="1" t="s">
        <v>13</v>
      </c>
      <c r="C156" s="1" t="s">
        <v>7</v>
      </c>
      <c r="D156" s="1" t="s">
        <v>28</v>
      </c>
      <c r="E156" s="1" t="s">
        <v>4</v>
      </c>
      <c r="F156" s="1" t="s">
        <v>131</v>
      </c>
      <c r="G156" s="1" t="s">
        <v>5</v>
      </c>
      <c r="H156" s="3">
        <v>35847</v>
      </c>
      <c r="I156" s="9">
        <f>IF(H156="?", AVERAGEIF(H:H, "&lt;&gt;?", H:H), H156)</f>
        <v>35847</v>
      </c>
      <c r="J156" s="11" t="str">
        <f>IF(D156="?", "Unknown", D156)</f>
        <v xml:space="preserve"> Craft-repair</v>
      </c>
    </row>
    <row r="157" spans="1:10" x14ac:dyDescent="0.3">
      <c r="A157" s="1" t="s">
        <v>101</v>
      </c>
      <c r="B157" s="2" t="s">
        <v>22</v>
      </c>
      <c r="C157" s="2" t="s">
        <v>11</v>
      </c>
      <c r="D157" s="1" t="s">
        <v>101</v>
      </c>
      <c r="E157" s="2" t="s">
        <v>4</v>
      </c>
      <c r="F157" s="2" t="s">
        <v>130</v>
      </c>
      <c r="G157" s="2" t="s">
        <v>5</v>
      </c>
      <c r="H157" s="3">
        <v>88487</v>
      </c>
      <c r="I157" s="9">
        <f>IF(H157="?", AVERAGEIF(H:H, "&lt;&gt;?", H:H), H157)</f>
        <v>88487</v>
      </c>
      <c r="J157" s="11" t="str">
        <f>IF(D157="?", "Unknown", D157)</f>
        <v>Unknown</v>
      </c>
    </row>
    <row r="158" spans="1:10" x14ac:dyDescent="0.3">
      <c r="A158" s="2" t="s">
        <v>9</v>
      </c>
      <c r="B158" s="2" t="s">
        <v>10</v>
      </c>
      <c r="C158" s="2" t="s">
        <v>2</v>
      </c>
      <c r="D158" s="2" t="s">
        <v>3</v>
      </c>
      <c r="E158" s="2" t="s">
        <v>4</v>
      </c>
      <c r="F158" s="2" t="s">
        <v>130</v>
      </c>
      <c r="G158" s="2" t="s">
        <v>5</v>
      </c>
      <c r="H158" s="3">
        <v>18812</v>
      </c>
      <c r="I158" s="9">
        <f>IF(H158="?", AVERAGEIF(H:H, "&lt;&gt;?", H:H), H158)</f>
        <v>18812</v>
      </c>
      <c r="J158" s="11" t="str">
        <f>IF(D158="?", "Unknown", D158)</f>
        <v xml:space="preserve"> Adm-clerical</v>
      </c>
    </row>
    <row r="159" spans="1:10" x14ac:dyDescent="0.3">
      <c r="A159" s="2" t="s">
        <v>9</v>
      </c>
      <c r="B159" s="2" t="s">
        <v>10</v>
      </c>
      <c r="C159" s="2" t="s">
        <v>2</v>
      </c>
      <c r="D159" s="2" t="s">
        <v>28</v>
      </c>
      <c r="E159" s="2" t="s">
        <v>4</v>
      </c>
      <c r="F159" s="2" t="s">
        <v>131</v>
      </c>
      <c r="G159" s="2" t="s">
        <v>5</v>
      </c>
      <c r="H159" s="3">
        <v>15407</v>
      </c>
      <c r="I159" s="9">
        <f>IF(H159="?", AVERAGEIF(H:H, "&lt;&gt;?", H:H), H159)</f>
        <v>15407</v>
      </c>
      <c r="J159" s="11" t="str">
        <f>IF(D159="?", "Unknown", D159)</f>
        <v xml:space="preserve"> Craft-repair</v>
      </c>
    </row>
    <row r="160" spans="1:10" x14ac:dyDescent="0.3">
      <c r="A160" s="1" t="s">
        <v>101</v>
      </c>
      <c r="B160" s="1" t="s">
        <v>10</v>
      </c>
      <c r="C160" s="1" t="s">
        <v>11</v>
      </c>
      <c r="D160" s="1" t="s">
        <v>101</v>
      </c>
      <c r="E160" s="1" t="s">
        <v>4</v>
      </c>
      <c r="F160" s="1" t="s">
        <v>131</v>
      </c>
      <c r="G160" s="1" t="s">
        <v>5</v>
      </c>
      <c r="H160" s="3">
        <v>34489</v>
      </c>
      <c r="I160" s="9">
        <f>IF(H160="?", AVERAGEIF(H:H, "&lt;&gt;?", H:H), H160)</f>
        <v>34489</v>
      </c>
      <c r="J160" s="11" t="str">
        <f>IF(D160="?", "Unknown", D160)</f>
        <v>Unknown</v>
      </c>
    </row>
    <row r="161" spans="1:10" x14ac:dyDescent="0.3">
      <c r="A161" s="2" t="s">
        <v>9</v>
      </c>
      <c r="B161" s="2" t="s">
        <v>10</v>
      </c>
      <c r="C161" s="2" t="s">
        <v>7</v>
      </c>
      <c r="D161" s="2" t="s">
        <v>28</v>
      </c>
      <c r="E161" s="2" t="s">
        <v>4</v>
      </c>
      <c r="F161" s="2" t="s">
        <v>131</v>
      </c>
      <c r="G161" s="2" t="s">
        <v>5</v>
      </c>
      <c r="H161" s="3">
        <v>29458</v>
      </c>
      <c r="I161" s="9">
        <f>IF(H161="?", AVERAGEIF(H:H, "&lt;&gt;?", H:H), H161)</f>
        <v>29458</v>
      </c>
      <c r="J161" s="11" t="str">
        <f>IF(D161="?", "Unknown", D161)</f>
        <v xml:space="preserve"> Craft-repair</v>
      </c>
    </row>
    <row r="162" spans="1:10" x14ac:dyDescent="0.3">
      <c r="A162" s="1" t="s">
        <v>9</v>
      </c>
      <c r="B162" s="1" t="s">
        <v>1</v>
      </c>
      <c r="C162" s="1" t="s">
        <v>2</v>
      </c>
      <c r="D162" s="1" t="s">
        <v>12</v>
      </c>
      <c r="E162" s="1" t="s">
        <v>4</v>
      </c>
      <c r="F162" s="1" t="s">
        <v>131</v>
      </c>
      <c r="G162" s="1" t="s">
        <v>5</v>
      </c>
      <c r="H162" s="3">
        <v>16680</v>
      </c>
      <c r="I162" s="9">
        <f>IF(H162="?", AVERAGEIF(H:H, "&lt;&gt;?", H:H), H162)</f>
        <v>16680</v>
      </c>
      <c r="J162" s="11" t="str">
        <f>IF(D162="?", "Unknown", D162)</f>
        <v xml:space="preserve"> Handlers-cleaners</v>
      </c>
    </row>
    <row r="163" spans="1:10" x14ac:dyDescent="0.3">
      <c r="A163" s="2" t="s">
        <v>6</v>
      </c>
      <c r="B163" s="2" t="s">
        <v>22</v>
      </c>
      <c r="C163" s="2" t="s">
        <v>36</v>
      </c>
      <c r="D163" s="2" t="s">
        <v>26</v>
      </c>
      <c r="E163" s="2" t="s">
        <v>14</v>
      </c>
      <c r="F163" s="2" t="s">
        <v>131</v>
      </c>
      <c r="G163" s="2" t="s">
        <v>5</v>
      </c>
      <c r="H163" s="3">
        <v>63697</v>
      </c>
      <c r="I163" s="9">
        <f>IF(H163="?", AVERAGEIF(H:H, "&lt;&gt;?", H:H), H163)</f>
        <v>63697</v>
      </c>
      <c r="J163" s="11" t="str">
        <f>IF(D163="?", "Unknown", D163)</f>
        <v xml:space="preserve"> Sales</v>
      </c>
    </row>
    <row r="164" spans="1:10" x14ac:dyDescent="0.3">
      <c r="A164" s="1" t="s">
        <v>9</v>
      </c>
      <c r="B164" s="1" t="s">
        <v>10</v>
      </c>
      <c r="C164" s="1" t="s">
        <v>11</v>
      </c>
      <c r="D164" s="1" t="s">
        <v>28</v>
      </c>
      <c r="E164" s="1" t="s">
        <v>4</v>
      </c>
      <c r="F164" s="1" t="s">
        <v>131</v>
      </c>
      <c r="G164" s="1" t="s">
        <v>5</v>
      </c>
      <c r="H164" s="3">
        <v>45143</v>
      </c>
      <c r="I164" s="9">
        <f>IF(H164="?", AVERAGEIF(H:H, "&lt;&gt;?", H:H), H164)</f>
        <v>45143</v>
      </c>
      <c r="J164" s="11" t="str">
        <f>IF(D164="?", "Unknown", D164)</f>
        <v xml:space="preserve"> Craft-repair</v>
      </c>
    </row>
    <row r="165" spans="1:10" x14ac:dyDescent="0.3">
      <c r="A165" s="2" t="s">
        <v>9</v>
      </c>
      <c r="B165" s="2" t="s">
        <v>1</v>
      </c>
      <c r="C165" s="2" t="s">
        <v>36</v>
      </c>
      <c r="D165" s="2" t="s">
        <v>20</v>
      </c>
      <c r="E165" s="2" t="s">
        <v>14</v>
      </c>
      <c r="F165" s="2" t="s">
        <v>131</v>
      </c>
      <c r="G165" s="2" t="s">
        <v>5</v>
      </c>
      <c r="H165" s="3">
        <v>22174</v>
      </c>
      <c r="I165" s="9">
        <f>IF(H165="?", AVERAGEIF(H:H, "&lt;&gt;?", H:H), H165)</f>
        <v>22174</v>
      </c>
      <c r="J165" s="11" t="str">
        <f>IF(D165="?", "Unknown", D165)</f>
        <v xml:space="preserve"> Other-service</v>
      </c>
    </row>
    <row r="166" spans="1:10" x14ac:dyDescent="0.3">
      <c r="A166" s="1" t="s">
        <v>101</v>
      </c>
      <c r="B166" s="1" t="s">
        <v>56</v>
      </c>
      <c r="C166" s="1" t="s">
        <v>11</v>
      </c>
      <c r="D166" s="1" t="s">
        <v>101</v>
      </c>
      <c r="E166" s="1" t="s">
        <v>4</v>
      </c>
      <c r="F166" s="1" t="s">
        <v>130</v>
      </c>
      <c r="G166" s="1" t="s">
        <v>5</v>
      </c>
      <c r="H166" s="3">
        <v>30212</v>
      </c>
      <c r="I166" s="9">
        <f>IF(H166="?", AVERAGEIF(H:H, "&lt;&gt;?", H:H), H166)</f>
        <v>30212</v>
      </c>
      <c r="J166" s="11" t="str">
        <f>IF(D166="?", "Unknown", D166)</f>
        <v>Unknown</v>
      </c>
    </row>
    <row r="167" spans="1:10" x14ac:dyDescent="0.3">
      <c r="A167" s="2" t="s">
        <v>9</v>
      </c>
      <c r="B167" s="2" t="s">
        <v>10</v>
      </c>
      <c r="C167" s="2" t="s">
        <v>2</v>
      </c>
      <c r="D167" s="2" t="s">
        <v>20</v>
      </c>
      <c r="E167" s="2" t="s">
        <v>4</v>
      </c>
      <c r="F167" s="2" t="s">
        <v>130</v>
      </c>
      <c r="G167" s="2" t="s">
        <v>5</v>
      </c>
      <c r="H167" s="3">
        <v>57833</v>
      </c>
      <c r="I167" s="9">
        <f>IF(H167="?", AVERAGEIF(H:H, "&lt;&gt;?", H:H), H167)</f>
        <v>57833</v>
      </c>
      <c r="J167" s="11" t="str">
        <f>IF(D167="?", "Unknown", D167)</f>
        <v xml:space="preserve"> Other-service</v>
      </c>
    </row>
    <row r="168" spans="1:10" x14ac:dyDescent="0.3">
      <c r="A168" s="1" t="s">
        <v>47</v>
      </c>
      <c r="B168" s="1" t="s">
        <v>17</v>
      </c>
      <c r="C168" s="1" t="s">
        <v>11</v>
      </c>
      <c r="D168" s="1" t="s">
        <v>8</v>
      </c>
      <c r="E168" s="1" t="s">
        <v>23</v>
      </c>
      <c r="F168" s="1" t="s">
        <v>130</v>
      </c>
      <c r="G168" s="1" t="s">
        <v>5</v>
      </c>
      <c r="H168" s="3">
        <v>25689</v>
      </c>
      <c r="I168" s="9">
        <f>IF(H168="?", AVERAGEIF(H:H, "&lt;&gt;?", H:H), H168)</f>
        <v>25689</v>
      </c>
      <c r="J168" s="11" t="str">
        <f>IF(D168="?", "Unknown", D168)</f>
        <v xml:space="preserve"> Exec-managerial</v>
      </c>
    </row>
    <row r="169" spans="1:10" x14ac:dyDescent="0.3">
      <c r="A169" s="1" t="s">
        <v>6</v>
      </c>
      <c r="B169" s="1" t="s">
        <v>17</v>
      </c>
      <c r="C169" s="1" t="s">
        <v>7</v>
      </c>
      <c r="D169" s="1" t="s">
        <v>26</v>
      </c>
      <c r="E169" s="1" t="s">
        <v>4</v>
      </c>
      <c r="F169" s="1" t="s">
        <v>131</v>
      </c>
      <c r="G169" s="1" t="s">
        <v>5</v>
      </c>
      <c r="H169" s="3">
        <v>54223</v>
      </c>
      <c r="I169" s="9">
        <f>IF(H169="?", AVERAGEIF(H:H, "&lt;&gt;?", H:H), H169)</f>
        <v>54223</v>
      </c>
      <c r="J169" s="11" t="str">
        <f>IF(D169="?", "Unknown", D169)</f>
        <v xml:space="preserve"> Sales</v>
      </c>
    </row>
    <row r="170" spans="1:10" x14ac:dyDescent="0.3">
      <c r="A170" s="1" t="s">
        <v>37</v>
      </c>
      <c r="B170" s="1" t="s">
        <v>25</v>
      </c>
      <c r="C170" s="1" t="s">
        <v>2</v>
      </c>
      <c r="D170" s="1" t="s">
        <v>8</v>
      </c>
      <c r="E170" s="1" t="s">
        <v>4</v>
      </c>
      <c r="F170" s="1" t="s">
        <v>131</v>
      </c>
      <c r="G170" s="1" t="s">
        <v>5</v>
      </c>
      <c r="H170" s="3">
        <v>24480</v>
      </c>
      <c r="I170" s="9">
        <f>IF(H170="?", AVERAGEIF(H:H, "&lt;&gt;?", H:H), H170)</f>
        <v>24480</v>
      </c>
      <c r="J170" s="11" t="str">
        <f>IF(D170="?", "Unknown", D170)</f>
        <v xml:space="preserve"> Exec-managerial</v>
      </c>
    </row>
    <row r="171" spans="1:10" x14ac:dyDescent="0.3">
      <c r="A171" s="2" t="s">
        <v>0</v>
      </c>
      <c r="B171" s="2" t="s">
        <v>17</v>
      </c>
      <c r="C171" s="2" t="s">
        <v>54</v>
      </c>
      <c r="D171" s="2" t="s">
        <v>41</v>
      </c>
      <c r="E171" s="2" t="s">
        <v>4</v>
      </c>
      <c r="F171" s="2" t="s">
        <v>131</v>
      </c>
      <c r="G171" s="2" t="s">
        <v>5</v>
      </c>
      <c r="H171" s="3">
        <v>66397</v>
      </c>
      <c r="I171" s="9">
        <f>IF(H171="?", AVERAGEIF(H:H, "&lt;&gt;?", H:H), H171)</f>
        <v>66397</v>
      </c>
      <c r="J171" s="11" t="str">
        <f>IF(D171="?", "Unknown", D171)</f>
        <v xml:space="preserve"> Protective-serv</v>
      </c>
    </row>
    <row r="172" spans="1:10" x14ac:dyDescent="0.3">
      <c r="A172" s="1" t="s">
        <v>9</v>
      </c>
      <c r="B172" s="1" t="s">
        <v>13</v>
      </c>
      <c r="C172" s="1" t="s">
        <v>2</v>
      </c>
      <c r="D172" s="1" t="s">
        <v>12</v>
      </c>
      <c r="E172" s="1" t="s">
        <v>4</v>
      </c>
      <c r="F172" s="1" t="s">
        <v>131</v>
      </c>
      <c r="G172" s="1" t="s">
        <v>5</v>
      </c>
      <c r="H172" s="3">
        <v>41875</v>
      </c>
      <c r="I172" s="9">
        <f>IF(H172="?", AVERAGEIF(H:H, "&lt;&gt;?", H:H), H172)</f>
        <v>41875</v>
      </c>
      <c r="J172" s="11" t="str">
        <f>IF(D172="?", "Unknown", D172)</f>
        <v xml:space="preserve"> Handlers-cleaners</v>
      </c>
    </row>
    <row r="173" spans="1:10" x14ac:dyDescent="0.3">
      <c r="A173" s="2" t="s">
        <v>39</v>
      </c>
      <c r="B173" s="2" t="s">
        <v>27</v>
      </c>
      <c r="C173" s="2" t="s">
        <v>54</v>
      </c>
      <c r="D173" s="2" t="s">
        <v>15</v>
      </c>
      <c r="E173" s="2" t="s">
        <v>4</v>
      </c>
      <c r="F173" s="2" t="s">
        <v>130</v>
      </c>
      <c r="G173" s="2" t="s">
        <v>5</v>
      </c>
      <c r="H173" s="3">
        <v>73243</v>
      </c>
      <c r="I173" s="9">
        <f>IF(H173="?", AVERAGEIF(H:H, "&lt;&gt;?", H:H), H173)</f>
        <v>73243</v>
      </c>
      <c r="J173" s="11" t="str">
        <f>IF(D173="?", "Unknown", D173)</f>
        <v xml:space="preserve"> Prof-specialty</v>
      </c>
    </row>
    <row r="174" spans="1:10" x14ac:dyDescent="0.3">
      <c r="A174" s="1" t="s">
        <v>9</v>
      </c>
      <c r="B174" s="1" t="s">
        <v>10</v>
      </c>
      <c r="C174" s="1" t="s">
        <v>2</v>
      </c>
      <c r="D174" s="1" t="s">
        <v>20</v>
      </c>
      <c r="E174" s="1" t="s">
        <v>4</v>
      </c>
      <c r="F174" s="1" t="s">
        <v>131</v>
      </c>
      <c r="G174" s="1" t="s">
        <v>5</v>
      </c>
      <c r="H174" s="3">
        <v>45170</v>
      </c>
      <c r="I174" s="9">
        <f>IF(H174="?", AVERAGEIF(H:H, "&lt;&gt;?", H:H), H174)</f>
        <v>45170</v>
      </c>
      <c r="J174" s="11" t="str">
        <f>IF(D174="?", "Unknown", D174)</f>
        <v xml:space="preserve"> Other-service</v>
      </c>
    </row>
    <row r="175" spans="1:10" x14ac:dyDescent="0.3">
      <c r="A175" s="2" t="s">
        <v>0</v>
      </c>
      <c r="B175" s="2" t="s">
        <v>10</v>
      </c>
      <c r="C175" s="2" t="s">
        <v>7</v>
      </c>
      <c r="D175" s="2" t="s">
        <v>41</v>
      </c>
      <c r="E175" s="2" t="s">
        <v>4</v>
      </c>
      <c r="F175" s="2" t="s">
        <v>131</v>
      </c>
      <c r="G175" s="2" t="s">
        <v>5</v>
      </c>
      <c r="H175" s="3">
        <v>66278</v>
      </c>
      <c r="I175" s="9">
        <f>IF(H175="?", AVERAGEIF(H:H, "&lt;&gt;?", H:H), H175)</f>
        <v>66278</v>
      </c>
      <c r="J175" s="11" t="str">
        <f>IF(D175="?", "Unknown", D175)</f>
        <v xml:space="preserve"> Protective-serv</v>
      </c>
    </row>
    <row r="176" spans="1:10" x14ac:dyDescent="0.3">
      <c r="A176" s="1" t="s">
        <v>9</v>
      </c>
      <c r="B176" s="1" t="s">
        <v>22</v>
      </c>
      <c r="C176" s="1" t="s">
        <v>7</v>
      </c>
      <c r="D176" s="1" t="s">
        <v>26</v>
      </c>
      <c r="E176" s="1" t="s">
        <v>4</v>
      </c>
      <c r="F176" s="1" t="s">
        <v>131</v>
      </c>
      <c r="G176" s="1" t="s">
        <v>5</v>
      </c>
      <c r="H176" s="3">
        <v>67173</v>
      </c>
      <c r="I176" s="9">
        <f>IF(H176="?", AVERAGEIF(H:H, "&lt;&gt;?", H:H), H176)</f>
        <v>67173</v>
      </c>
      <c r="J176" s="11" t="str">
        <f>IF(D176="?", "Unknown", D176)</f>
        <v xml:space="preserve"> Sales</v>
      </c>
    </row>
    <row r="177" spans="1:10" x14ac:dyDescent="0.3">
      <c r="A177" s="2" t="s">
        <v>9</v>
      </c>
      <c r="B177" s="2" t="s">
        <v>1</v>
      </c>
      <c r="C177" s="2" t="s">
        <v>2</v>
      </c>
      <c r="D177" s="2" t="s">
        <v>28</v>
      </c>
      <c r="E177" s="2" t="s">
        <v>4</v>
      </c>
      <c r="F177" s="2" t="s">
        <v>131</v>
      </c>
      <c r="G177" s="2" t="s">
        <v>5</v>
      </c>
      <c r="H177" s="3">
        <v>25465</v>
      </c>
      <c r="I177" s="9">
        <f>IF(H177="?", AVERAGEIF(H:H, "&lt;&gt;?", H:H), H177)</f>
        <v>25465</v>
      </c>
      <c r="J177" s="11" t="str">
        <f>IF(D177="?", "Unknown", D177)</f>
        <v xml:space="preserve"> Craft-repair</v>
      </c>
    </row>
    <row r="178" spans="1:10" x14ac:dyDescent="0.3">
      <c r="A178" s="1" t="s">
        <v>0</v>
      </c>
      <c r="B178" s="1" t="s">
        <v>1</v>
      </c>
      <c r="C178" s="1" t="s">
        <v>7</v>
      </c>
      <c r="D178" s="1" t="s">
        <v>15</v>
      </c>
      <c r="E178" s="1" t="s">
        <v>4</v>
      </c>
      <c r="F178" s="1" t="s">
        <v>131</v>
      </c>
      <c r="G178" s="1" t="s">
        <v>5</v>
      </c>
      <c r="H178" s="3">
        <v>48580</v>
      </c>
      <c r="I178" s="9">
        <f>IF(H178="?", AVERAGEIF(H:H, "&lt;&gt;?", H:H), H178)</f>
        <v>48580</v>
      </c>
      <c r="J178" s="11" t="str">
        <f>IF(D178="?", "Unknown", D178)</f>
        <v xml:space="preserve"> Prof-specialty</v>
      </c>
    </row>
    <row r="179" spans="1:10" x14ac:dyDescent="0.3">
      <c r="A179" s="2" t="s">
        <v>9</v>
      </c>
      <c r="B179" s="2" t="s">
        <v>10</v>
      </c>
      <c r="C179" s="2" t="s">
        <v>19</v>
      </c>
      <c r="D179" s="2" t="s">
        <v>26</v>
      </c>
      <c r="E179" s="2" t="s">
        <v>4</v>
      </c>
      <c r="F179" s="2" t="s">
        <v>130</v>
      </c>
      <c r="G179" s="2" t="s">
        <v>5</v>
      </c>
      <c r="H179" s="3">
        <v>79939</v>
      </c>
      <c r="I179" s="9">
        <f>IF(H179="?", AVERAGEIF(H:H, "&lt;&gt;?", H:H), H179)</f>
        <v>79939</v>
      </c>
      <c r="J179" s="11" t="str">
        <f>IF(D179="?", "Unknown", D179)</f>
        <v xml:space="preserve"> Sales</v>
      </c>
    </row>
    <row r="180" spans="1:10" x14ac:dyDescent="0.3">
      <c r="A180" s="1" t="s">
        <v>9</v>
      </c>
      <c r="B180" s="1" t="s">
        <v>10</v>
      </c>
      <c r="C180" s="1" t="s">
        <v>2</v>
      </c>
      <c r="D180" s="1" t="s">
        <v>28</v>
      </c>
      <c r="E180" s="1" t="s">
        <v>14</v>
      </c>
      <c r="F180" s="1" t="s">
        <v>131</v>
      </c>
      <c r="G180" s="1" t="s">
        <v>5</v>
      </c>
      <c r="H180" s="3">
        <v>31597</v>
      </c>
      <c r="I180" s="9">
        <f>IF(H180="?", AVERAGEIF(H:H, "&lt;&gt;?", H:H), H180)</f>
        <v>31597</v>
      </c>
      <c r="J180" s="11" t="str">
        <f>IF(D180="?", "Unknown", D180)</f>
        <v xml:space="preserve"> Craft-repair</v>
      </c>
    </row>
    <row r="181" spans="1:10" x14ac:dyDescent="0.3">
      <c r="A181" s="2" t="s">
        <v>9</v>
      </c>
      <c r="B181" s="2" t="s">
        <v>10</v>
      </c>
      <c r="C181" s="2" t="s">
        <v>2</v>
      </c>
      <c r="D181" s="2" t="s">
        <v>12</v>
      </c>
      <c r="E181" s="2" t="s">
        <v>14</v>
      </c>
      <c r="F181" s="2" t="s">
        <v>131</v>
      </c>
      <c r="G181" s="2" t="s">
        <v>5</v>
      </c>
      <c r="H181" s="3">
        <v>15017</v>
      </c>
      <c r="I181" s="9">
        <f>IF(H181="?", AVERAGEIF(H:H, "&lt;&gt;?", H:H), H181)</f>
        <v>15017</v>
      </c>
      <c r="J181" s="11" t="str">
        <f>IF(D181="?", "Unknown", D181)</f>
        <v xml:space="preserve"> Handlers-cleaners</v>
      </c>
    </row>
    <row r="182" spans="1:10" x14ac:dyDescent="0.3">
      <c r="A182" s="1" t="s">
        <v>9</v>
      </c>
      <c r="B182" s="1" t="s">
        <v>10</v>
      </c>
      <c r="C182" s="1" t="s">
        <v>2</v>
      </c>
      <c r="D182" s="1" t="s">
        <v>20</v>
      </c>
      <c r="E182" s="1" t="s">
        <v>4</v>
      </c>
      <c r="F182" s="1" t="s">
        <v>131</v>
      </c>
      <c r="G182" s="1" t="s">
        <v>5</v>
      </c>
      <c r="H182" s="3">
        <v>43466</v>
      </c>
      <c r="I182" s="9">
        <f>IF(H182="?", AVERAGEIF(H:H, "&lt;&gt;?", H:H), H182)</f>
        <v>43466</v>
      </c>
      <c r="J182" s="11" t="str">
        <f>IF(D182="?", "Unknown", D182)</f>
        <v xml:space="preserve"> Other-service</v>
      </c>
    </row>
    <row r="183" spans="1:10" x14ac:dyDescent="0.3">
      <c r="A183" s="2" t="s">
        <v>9</v>
      </c>
      <c r="B183" s="2" t="s">
        <v>1</v>
      </c>
      <c r="C183" s="2" t="s">
        <v>7</v>
      </c>
      <c r="D183" s="2" t="s">
        <v>15</v>
      </c>
      <c r="E183" s="2" t="s">
        <v>4</v>
      </c>
      <c r="F183" s="2" t="s">
        <v>131</v>
      </c>
      <c r="G183" s="2" t="s">
        <v>5</v>
      </c>
      <c r="H183" s="3">
        <v>26921</v>
      </c>
      <c r="I183" s="9">
        <f>IF(H183="?", AVERAGEIF(H:H, "&lt;&gt;?", H:H), H183)</f>
        <v>26921</v>
      </c>
      <c r="J183" s="11" t="str">
        <f>IF(D183="?", "Unknown", D183)</f>
        <v xml:space="preserve"> Prof-specialty</v>
      </c>
    </row>
    <row r="184" spans="1:10" x14ac:dyDescent="0.3">
      <c r="A184" s="1" t="s">
        <v>39</v>
      </c>
      <c r="B184" s="1" t="s">
        <v>22</v>
      </c>
      <c r="C184" s="1" t="s">
        <v>7</v>
      </c>
      <c r="D184" s="1" t="s">
        <v>8</v>
      </c>
      <c r="E184" s="1" t="s">
        <v>14</v>
      </c>
      <c r="F184" s="1" t="s">
        <v>131</v>
      </c>
      <c r="G184" s="1" t="s">
        <v>5</v>
      </c>
      <c r="H184" s="3">
        <v>70431</v>
      </c>
      <c r="I184" s="9">
        <f>IF(H184="?", AVERAGEIF(H:H, "&lt;&gt;?", H:H), H184)</f>
        <v>70431</v>
      </c>
      <c r="J184" s="11" t="str">
        <f>IF(D184="?", "Unknown", D184)</f>
        <v xml:space="preserve"> Exec-managerial</v>
      </c>
    </row>
    <row r="185" spans="1:10" x14ac:dyDescent="0.3">
      <c r="A185" s="2" t="s">
        <v>9</v>
      </c>
      <c r="B185" s="2" t="s">
        <v>22</v>
      </c>
      <c r="C185" s="2" t="s">
        <v>11</v>
      </c>
      <c r="D185" s="2" t="s">
        <v>3</v>
      </c>
      <c r="E185" s="2" t="s">
        <v>4</v>
      </c>
      <c r="F185" s="2" t="s">
        <v>130</v>
      </c>
      <c r="G185" s="2" t="s">
        <v>5</v>
      </c>
      <c r="H185" s="3">
        <v>50404</v>
      </c>
      <c r="I185" s="9">
        <f>IF(H185="?", AVERAGEIF(H:H, "&lt;&gt;?", H:H), H185)</f>
        <v>50404</v>
      </c>
      <c r="J185" s="11" t="str">
        <f>IF(D185="?", "Unknown", D185)</f>
        <v xml:space="preserve"> Adm-clerical</v>
      </c>
    </row>
    <row r="186" spans="1:10" x14ac:dyDescent="0.3">
      <c r="A186" s="1" t="s">
        <v>9</v>
      </c>
      <c r="B186" s="1" t="s">
        <v>22</v>
      </c>
      <c r="C186" s="1" t="s">
        <v>2</v>
      </c>
      <c r="D186" s="1" t="s">
        <v>28</v>
      </c>
      <c r="E186" s="1" t="s">
        <v>14</v>
      </c>
      <c r="F186" s="1" t="s">
        <v>131</v>
      </c>
      <c r="G186" s="1" t="s">
        <v>5</v>
      </c>
      <c r="H186" s="3">
        <v>59443</v>
      </c>
      <c r="I186" s="9">
        <f>IF(H186="?", AVERAGEIF(H:H, "&lt;&gt;?", H:H), H186)</f>
        <v>59443</v>
      </c>
      <c r="J186" s="11" t="str">
        <f>IF(D186="?", "Unknown", D186)</f>
        <v xml:space="preserve"> Craft-repair</v>
      </c>
    </row>
    <row r="187" spans="1:10" x14ac:dyDescent="0.3">
      <c r="A187" s="1" t="s">
        <v>37</v>
      </c>
      <c r="B187" s="1" t="s">
        <v>22</v>
      </c>
      <c r="C187" s="1" t="s">
        <v>7</v>
      </c>
      <c r="D187" s="1" t="s">
        <v>3</v>
      </c>
      <c r="E187" s="1" t="s">
        <v>4</v>
      </c>
      <c r="F187" s="1" t="s">
        <v>131</v>
      </c>
      <c r="G187" s="1" t="s">
        <v>5</v>
      </c>
      <c r="H187" s="3">
        <v>48210</v>
      </c>
      <c r="I187" s="9">
        <f>IF(H187="?", AVERAGEIF(H:H, "&lt;&gt;?", H:H), H187)</f>
        <v>48210</v>
      </c>
      <c r="J187" s="11" t="str">
        <f>IF(D187="?", "Unknown", D187)</f>
        <v xml:space="preserve"> Adm-clerical</v>
      </c>
    </row>
    <row r="188" spans="1:10" x14ac:dyDescent="0.3">
      <c r="A188" s="2" t="s">
        <v>9</v>
      </c>
      <c r="B188" s="2" t="s">
        <v>10</v>
      </c>
      <c r="C188" s="2" t="s">
        <v>7</v>
      </c>
      <c r="D188" s="2" t="s">
        <v>3</v>
      </c>
      <c r="E188" s="2" t="s">
        <v>14</v>
      </c>
      <c r="F188" s="2" t="s">
        <v>131</v>
      </c>
      <c r="G188" s="2" t="s">
        <v>5</v>
      </c>
      <c r="H188" s="3">
        <v>95011</v>
      </c>
      <c r="I188" s="9">
        <f>IF(H188="?", AVERAGEIF(H:H, "&lt;&gt;?", H:H), H188)</f>
        <v>95011</v>
      </c>
      <c r="J188" s="11" t="str">
        <f>IF(D188="?", "Unknown", D188)</f>
        <v xml:space="preserve"> Adm-clerical</v>
      </c>
    </row>
    <row r="189" spans="1:10" x14ac:dyDescent="0.3">
      <c r="A189" s="1" t="s">
        <v>6</v>
      </c>
      <c r="B189" s="1" t="s">
        <v>1</v>
      </c>
      <c r="C189" s="1" t="s">
        <v>11</v>
      </c>
      <c r="D189" s="1" t="s">
        <v>8</v>
      </c>
      <c r="E189" s="1" t="s">
        <v>4</v>
      </c>
      <c r="F189" s="1" t="s">
        <v>130</v>
      </c>
      <c r="G189" s="1" t="s">
        <v>5</v>
      </c>
      <c r="H189" s="3">
        <v>75510</v>
      </c>
      <c r="I189" s="9">
        <f>IF(H189="?", AVERAGEIF(H:H, "&lt;&gt;?", H:H), H189)</f>
        <v>75510</v>
      </c>
      <c r="J189" s="11" t="str">
        <f>IF(D189="?", "Unknown", D189)</f>
        <v xml:space="preserve"> Exec-managerial</v>
      </c>
    </row>
    <row r="190" spans="1:10" x14ac:dyDescent="0.3">
      <c r="A190" s="1" t="s">
        <v>101</v>
      </c>
      <c r="B190" s="2" t="s">
        <v>1</v>
      </c>
      <c r="C190" s="2" t="s">
        <v>11</v>
      </c>
      <c r="D190" s="1" t="s">
        <v>101</v>
      </c>
      <c r="E190" s="2" t="s">
        <v>4</v>
      </c>
      <c r="F190" s="2" t="s">
        <v>130</v>
      </c>
      <c r="G190" s="2" t="s">
        <v>5</v>
      </c>
      <c r="H190" s="3">
        <v>26183</v>
      </c>
      <c r="I190" s="9">
        <f>IF(H190="?", AVERAGEIF(H:H, "&lt;&gt;?", H:H), H190)</f>
        <v>26183</v>
      </c>
      <c r="J190" s="11" t="str">
        <f>IF(D190="?", "Unknown", D190)</f>
        <v>Unknown</v>
      </c>
    </row>
    <row r="191" spans="1:10" x14ac:dyDescent="0.3">
      <c r="A191" s="1" t="s">
        <v>9</v>
      </c>
      <c r="B191" s="1" t="s">
        <v>17</v>
      </c>
      <c r="C191" s="1" t="s">
        <v>7</v>
      </c>
      <c r="D191" s="1" t="s">
        <v>15</v>
      </c>
      <c r="E191" s="1" t="s">
        <v>4</v>
      </c>
      <c r="F191" s="1" t="s">
        <v>130</v>
      </c>
      <c r="G191" s="1" t="s">
        <v>5</v>
      </c>
      <c r="H191" s="3">
        <v>75671</v>
      </c>
      <c r="I191" s="9">
        <f>IF(H191="?", AVERAGEIF(H:H, "&lt;&gt;?", H:H), H191)</f>
        <v>75671</v>
      </c>
      <c r="J191" s="11" t="str">
        <f>IF(D191="?", "Unknown", D191)</f>
        <v xml:space="preserve"> Prof-specialty</v>
      </c>
    </row>
    <row r="192" spans="1:10" x14ac:dyDescent="0.3">
      <c r="A192" s="2" t="s">
        <v>0</v>
      </c>
      <c r="B192" s="2" t="s">
        <v>35</v>
      </c>
      <c r="C192" s="2" t="s">
        <v>7</v>
      </c>
      <c r="D192" s="2" t="s">
        <v>15</v>
      </c>
      <c r="E192" s="2" t="s">
        <v>4</v>
      </c>
      <c r="F192" s="2" t="s">
        <v>131</v>
      </c>
      <c r="G192" s="2" t="s">
        <v>5</v>
      </c>
      <c r="H192" s="3">
        <v>89697</v>
      </c>
      <c r="I192" s="9">
        <f>IF(H192="?", AVERAGEIF(H:H, "&lt;&gt;?", H:H), H192)</f>
        <v>89697</v>
      </c>
      <c r="J192" s="11" t="str">
        <f>IF(D192="?", "Unknown", D192)</f>
        <v xml:space="preserve"> Prof-specialty</v>
      </c>
    </row>
    <row r="193" spans="1:10" x14ac:dyDescent="0.3">
      <c r="A193" s="1" t="s">
        <v>9</v>
      </c>
      <c r="B193" s="1" t="s">
        <v>22</v>
      </c>
      <c r="C193" s="1" t="s">
        <v>11</v>
      </c>
      <c r="D193" s="1" t="s">
        <v>34</v>
      </c>
      <c r="E193" s="1" t="s">
        <v>14</v>
      </c>
      <c r="F193" s="1" t="s">
        <v>130</v>
      </c>
      <c r="G193" s="1" t="s">
        <v>5</v>
      </c>
      <c r="H193" s="3">
        <v>88038</v>
      </c>
      <c r="I193" s="9">
        <f>IF(H193="?", AVERAGEIF(H:H, "&lt;&gt;?", H:H), H193)</f>
        <v>88038</v>
      </c>
      <c r="J193" s="11" t="str">
        <f>IF(D193="?", "Unknown", D193)</f>
        <v xml:space="preserve"> Machine-op-inspct</v>
      </c>
    </row>
    <row r="194" spans="1:10" x14ac:dyDescent="0.3">
      <c r="A194" s="2" t="s">
        <v>9</v>
      </c>
      <c r="B194" s="2" t="s">
        <v>22</v>
      </c>
      <c r="C194" s="2" t="s">
        <v>7</v>
      </c>
      <c r="D194" s="2" t="s">
        <v>34</v>
      </c>
      <c r="E194" s="2" t="s">
        <v>4</v>
      </c>
      <c r="F194" s="2" t="s">
        <v>131</v>
      </c>
      <c r="G194" s="2" t="s">
        <v>5</v>
      </c>
      <c r="H194" s="3">
        <v>80470</v>
      </c>
      <c r="I194" s="9">
        <f>IF(H194="?", AVERAGEIF(H:H, "&lt;&gt;?", H:H), H194)</f>
        <v>80470</v>
      </c>
      <c r="J194" s="11" t="str">
        <f>IF(D194="?", "Unknown", D194)</f>
        <v xml:space="preserve"> Machine-op-inspct</v>
      </c>
    </row>
    <row r="195" spans="1:10" x14ac:dyDescent="0.3">
      <c r="A195" s="1" t="s">
        <v>39</v>
      </c>
      <c r="B195" s="1" t="s">
        <v>1</v>
      </c>
      <c r="C195" s="1" t="s">
        <v>7</v>
      </c>
      <c r="D195" s="1" t="s">
        <v>28</v>
      </c>
      <c r="E195" s="1" t="s">
        <v>14</v>
      </c>
      <c r="F195" s="1" t="s">
        <v>131</v>
      </c>
      <c r="G195" s="1" t="s">
        <v>5</v>
      </c>
      <c r="H195" s="3">
        <v>21137</v>
      </c>
      <c r="I195" s="9">
        <f>IF(H195="?", AVERAGEIF(H:H, "&lt;&gt;?", H:H), H195)</f>
        <v>21137</v>
      </c>
      <c r="J195" s="11" t="str">
        <f>IF(D195="?", "Unknown", D195)</f>
        <v xml:space="preserve"> Craft-repair</v>
      </c>
    </row>
    <row r="196" spans="1:10" x14ac:dyDescent="0.3">
      <c r="A196" s="2" t="s">
        <v>9</v>
      </c>
      <c r="B196" s="2" t="s">
        <v>22</v>
      </c>
      <c r="C196" s="2" t="s">
        <v>7</v>
      </c>
      <c r="D196" s="2" t="s">
        <v>38</v>
      </c>
      <c r="E196" s="2" t="s">
        <v>4</v>
      </c>
      <c r="F196" s="2" t="s">
        <v>131</v>
      </c>
      <c r="G196" s="2" t="s">
        <v>5</v>
      </c>
      <c r="H196" s="3">
        <v>72969</v>
      </c>
      <c r="I196" s="9">
        <f>IF(H196="?", AVERAGEIF(H:H, "&lt;&gt;?", H:H), H196)</f>
        <v>72969</v>
      </c>
      <c r="J196" s="11" t="str">
        <f>IF(D196="?", "Unknown", D196)</f>
        <v xml:space="preserve"> Tech-support</v>
      </c>
    </row>
    <row r="197" spans="1:10" x14ac:dyDescent="0.3">
      <c r="A197" s="1" t="s">
        <v>37</v>
      </c>
      <c r="B197" s="1" t="s">
        <v>1</v>
      </c>
      <c r="C197" s="1" t="s">
        <v>7</v>
      </c>
      <c r="D197" s="1" t="s">
        <v>38</v>
      </c>
      <c r="E197" s="1" t="s">
        <v>4</v>
      </c>
      <c r="F197" s="1" t="s">
        <v>131</v>
      </c>
      <c r="G197" s="1" t="s">
        <v>5</v>
      </c>
      <c r="H197" s="3">
        <v>52894</v>
      </c>
      <c r="I197" s="9">
        <f>IF(H197="?", AVERAGEIF(H:H, "&lt;&gt;?", H:H), H197)</f>
        <v>52894</v>
      </c>
      <c r="J197" s="11" t="str">
        <f>IF(D197="?", "Unknown", D197)</f>
        <v xml:space="preserve"> Tech-support</v>
      </c>
    </row>
    <row r="198" spans="1:10" x14ac:dyDescent="0.3">
      <c r="A198" s="1" t="s">
        <v>9</v>
      </c>
      <c r="B198" s="1" t="s">
        <v>22</v>
      </c>
      <c r="C198" s="1" t="s">
        <v>11</v>
      </c>
      <c r="D198" s="1" t="s">
        <v>28</v>
      </c>
      <c r="E198" s="1" t="s">
        <v>4</v>
      </c>
      <c r="F198" s="1" t="s">
        <v>131</v>
      </c>
      <c r="G198" s="1" t="s">
        <v>5</v>
      </c>
      <c r="H198" s="3">
        <v>43804</v>
      </c>
      <c r="I198" s="9">
        <f>IF(H198="?", AVERAGEIF(H:H, "&lt;&gt;?", H:H), H198)</f>
        <v>43804</v>
      </c>
      <c r="J198" s="11" t="str">
        <f>IF(D198="?", "Unknown", D198)</f>
        <v xml:space="preserve"> Craft-repair</v>
      </c>
    </row>
    <row r="199" spans="1:10" x14ac:dyDescent="0.3">
      <c r="A199" s="2" t="s">
        <v>37</v>
      </c>
      <c r="B199" s="2" t="s">
        <v>17</v>
      </c>
      <c r="C199" s="2" t="s">
        <v>2</v>
      </c>
      <c r="D199" s="2" t="s">
        <v>8</v>
      </c>
      <c r="E199" s="2" t="s">
        <v>4</v>
      </c>
      <c r="F199" s="2" t="s">
        <v>130</v>
      </c>
      <c r="G199" s="2" t="s">
        <v>5</v>
      </c>
      <c r="H199" s="3">
        <v>38369</v>
      </c>
      <c r="I199" s="9">
        <f>IF(H199="?", AVERAGEIF(H:H, "&lt;&gt;?", H:H), H199)</f>
        <v>38369</v>
      </c>
      <c r="J199" s="11" t="str">
        <f>IF(D199="?", "Unknown", D199)</f>
        <v xml:space="preserve"> Exec-managerial</v>
      </c>
    </row>
    <row r="200" spans="1:10" x14ac:dyDescent="0.3">
      <c r="A200" s="1" t="s">
        <v>9</v>
      </c>
      <c r="B200" s="1" t="s">
        <v>17</v>
      </c>
      <c r="C200" s="1" t="s">
        <v>7</v>
      </c>
      <c r="D200" s="1" t="s">
        <v>15</v>
      </c>
      <c r="E200" s="1" t="s">
        <v>4</v>
      </c>
      <c r="F200" s="1" t="s">
        <v>131</v>
      </c>
      <c r="G200" s="1" t="s">
        <v>5</v>
      </c>
      <c r="H200" s="3">
        <v>85694</v>
      </c>
      <c r="I200" s="9">
        <f>IF(H200="?", AVERAGEIF(H:H, "&lt;&gt;?", H:H), H200)</f>
        <v>85694</v>
      </c>
      <c r="J200" s="11" t="str">
        <f>IF(D200="?", "Unknown", D200)</f>
        <v xml:space="preserve"> Prof-specialty</v>
      </c>
    </row>
    <row r="201" spans="1:10" x14ac:dyDescent="0.3">
      <c r="A201" s="2" t="s">
        <v>6</v>
      </c>
      <c r="B201" s="2" t="s">
        <v>10</v>
      </c>
      <c r="C201" s="2" t="s">
        <v>2</v>
      </c>
      <c r="D201" s="2" t="s">
        <v>26</v>
      </c>
      <c r="E201" s="2" t="s">
        <v>4</v>
      </c>
      <c r="F201" s="2" t="s">
        <v>131</v>
      </c>
      <c r="G201" s="2" t="s">
        <v>5</v>
      </c>
      <c r="H201" s="3">
        <v>56922</v>
      </c>
      <c r="I201" s="9">
        <f>IF(H201="?", AVERAGEIF(H:H, "&lt;&gt;?", H:H), H201)</f>
        <v>56922</v>
      </c>
      <c r="J201" s="11" t="str">
        <f>IF(D201="?", "Unknown", D201)</f>
        <v xml:space="preserve"> Sales</v>
      </c>
    </row>
    <row r="202" spans="1:10" x14ac:dyDescent="0.3">
      <c r="A202" s="1" t="s">
        <v>9</v>
      </c>
      <c r="B202" s="1" t="s">
        <v>17</v>
      </c>
      <c r="C202" s="1" t="s">
        <v>2</v>
      </c>
      <c r="D202" s="1" t="s">
        <v>15</v>
      </c>
      <c r="E202" s="1" t="s">
        <v>4</v>
      </c>
      <c r="F202" s="1" t="s">
        <v>130</v>
      </c>
      <c r="G202" s="1" t="s">
        <v>5</v>
      </c>
      <c r="H202" s="3">
        <v>62476</v>
      </c>
      <c r="I202" s="9">
        <f>IF(H202="?", AVERAGEIF(H:H, "&lt;&gt;?", H:H), H202)</f>
        <v>62476</v>
      </c>
      <c r="J202" s="11" t="str">
        <f>IF(D202="?", "Unknown", D202)</f>
        <v xml:space="preserve"> Prof-specialty</v>
      </c>
    </row>
    <row r="203" spans="1:10" x14ac:dyDescent="0.3">
      <c r="A203" s="1" t="s">
        <v>9</v>
      </c>
      <c r="B203" s="1" t="s">
        <v>1</v>
      </c>
      <c r="C203" s="1" t="s">
        <v>7</v>
      </c>
      <c r="D203" s="1" t="s">
        <v>8</v>
      </c>
      <c r="E203" s="1" t="s">
        <v>4</v>
      </c>
      <c r="F203" s="1" t="s">
        <v>131</v>
      </c>
      <c r="G203" s="1" t="s">
        <v>5</v>
      </c>
      <c r="H203" s="3">
        <v>18423</v>
      </c>
      <c r="I203" s="9">
        <f>IF(H203="?", AVERAGEIF(H:H, "&lt;&gt;?", H:H), H203)</f>
        <v>18423</v>
      </c>
      <c r="J203" s="11" t="str">
        <f>IF(D203="?", "Unknown", D203)</f>
        <v xml:space="preserve"> Exec-managerial</v>
      </c>
    </row>
    <row r="204" spans="1:10" x14ac:dyDescent="0.3">
      <c r="A204" s="2" t="s">
        <v>39</v>
      </c>
      <c r="B204" s="2" t="s">
        <v>22</v>
      </c>
      <c r="C204" s="2" t="s">
        <v>2</v>
      </c>
      <c r="D204" s="2" t="s">
        <v>15</v>
      </c>
      <c r="E204" s="2" t="s">
        <v>4</v>
      </c>
      <c r="F204" s="2" t="s">
        <v>130</v>
      </c>
      <c r="G204" s="2" t="s">
        <v>5</v>
      </c>
      <c r="H204" s="3">
        <v>93652</v>
      </c>
      <c r="I204" s="9">
        <f>IF(H204="?", AVERAGEIF(H:H, "&lt;&gt;?", H:H), H204)</f>
        <v>93652</v>
      </c>
      <c r="J204" s="11" t="str">
        <f>IF(D204="?", "Unknown", D204)</f>
        <v xml:space="preserve"> Prof-specialty</v>
      </c>
    </row>
    <row r="205" spans="1:10" x14ac:dyDescent="0.3">
      <c r="A205" s="1" t="s">
        <v>0</v>
      </c>
      <c r="B205" s="1" t="s">
        <v>10</v>
      </c>
      <c r="C205" s="1" t="s">
        <v>11</v>
      </c>
      <c r="D205" s="1" t="s">
        <v>3</v>
      </c>
      <c r="E205" s="1" t="s">
        <v>4</v>
      </c>
      <c r="F205" s="1" t="s">
        <v>130</v>
      </c>
      <c r="G205" s="1" t="s">
        <v>5</v>
      </c>
      <c r="H205" s="3">
        <v>86287</v>
      </c>
      <c r="I205" s="9">
        <f>IF(H205="?", AVERAGEIF(H:H, "&lt;&gt;?", H:H), H205)</f>
        <v>86287</v>
      </c>
      <c r="J205" s="11" t="str">
        <f>IF(D205="?", "Unknown", D205)</f>
        <v xml:space="preserve"> Adm-clerical</v>
      </c>
    </row>
    <row r="206" spans="1:10" x14ac:dyDescent="0.3">
      <c r="A206" s="2" t="s">
        <v>9</v>
      </c>
      <c r="B206" s="2" t="s">
        <v>13</v>
      </c>
      <c r="C206" s="2" t="s">
        <v>2</v>
      </c>
      <c r="D206" s="2" t="s">
        <v>26</v>
      </c>
      <c r="E206" s="2" t="s">
        <v>4</v>
      </c>
      <c r="F206" s="2" t="s">
        <v>130</v>
      </c>
      <c r="G206" s="2" t="s">
        <v>5</v>
      </c>
      <c r="H206" s="3">
        <v>53664</v>
      </c>
      <c r="I206" s="9">
        <f>IF(H206="?", AVERAGEIF(H:H, "&lt;&gt;?", H:H), H206)</f>
        <v>53664</v>
      </c>
      <c r="J206" s="11" t="str">
        <f>IF(D206="?", "Unknown", D206)</f>
        <v xml:space="preserve"> Sales</v>
      </c>
    </row>
    <row r="207" spans="1:10" x14ac:dyDescent="0.3">
      <c r="A207" s="1" t="s">
        <v>9</v>
      </c>
      <c r="B207" s="1" t="s">
        <v>1</v>
      </c>
      <c r="C207" s="1" t="s">
        <v>7</v>
      </c>
      <c r="D207" s="1" t="s">
        <v>20</v>
      </c>
      <c r="E207" s="1" t="s">
        <v>14</v>
      </c>
      <c r="F207" s="1" t="s">
        <v>131</v>
      </c>
      <c r="G207" s="1" t="s">
        <v>5</v>
      </c>
      <c r="H207" s="3">
        <v>82733</v>
      </c>
      <c r="I207" s="9">
        <f>IF(H207="?", AVERAGEIF(H:H, "&lt;&gt;?", H:H), H207)</f>
        <v>82733</v>
      </c>
      <c r="J207" s="11" t="str">
        <f>IF(D207="?", "Unknown", D207)</f>
        <v xml:space="preserve"> Other-service</v>
      </c>
    </row>
    <row r="208" spans="1:10" x14ac:dyDescent="0.3">
      <c r="A208" s="2" t="s">
        <v>9</v>
      </c>
      <c r="B208" s="2" t="s">
        <v>10</v>
      </c>
      <c r="C208" s="2" t="s">
        <v>11</v>
      </c>
      <c r="D208" s="2" t="s">
        <v>28</v>
      </c>
      <c r="E208" s="2" t="s">
        <v>4</v>
      </c>
      <c r="F208" s="2" t="s">
        <v>131</v>
      </c>
      <c r="G208" s="2" t="s">
        <v>5</v>
      </c>
      <c r="H208" s="3">
        <v>76988</v>
      </c>
      <c r="I208" s="9">
        <f>IF(H208="?", AVERAGEIF(H:H, "&lt;&gt;?", H:H), H208)</f>
        <v>76988</v>
      </c>
      <c r="J208" s="11" t="str">
        <f>IF(D208="?", "Unknown", D208)</f>
        <v xml:space="preserve"> Craft-repair</v>
      </c>
    </row>
    <row r="209" spans="1:10" x14ac:dyDescent="0.3">
      <c r="A209" s="1" t="s">
        <v>47</v>
      </c>
      <c r="B209" s="1" t="s">
        <v>10</v>
      </c>
      <c r="C209" s="1" t="s">
        <v>7</v>
      </c>
      <c r="D209" s="1" t="s">
        <v>26</v>
      </c>
      <c r="E209" s="1" t="s">
        <v>4</v>
      </c>
      <c r="F209" s="1" t="s">
        <v>130</v>
      </c>
      <c r="G209" s="1" t="s">
        <v>5</v>
      </c>
      <c r="H209" s="3">
        <v>60523</v>
      </c>
      <c r="I209" s="9">
        <f>IF(H209="?", AVERAGEIF(H:H, "&lt;&gt;?", H:H), H209)</f>
        <v>60523</v>
      </c>
      <c r="J209" s="11" t="str">
        <f>IF(D209="?", "Unknown", D209)</f>
        <v xml:space="preserve"> Sales</v>
      </c>
    </row>
    <row r="210" spans="1:10" x14ac:dyDescent="0.3">
      <c r="A210" s="2" t="s">
        <v>9</v>
      </c>
      <c r="B210" s="2" t="s">
        <v>13</v>
      </c>
      <c r="C210" s="2" t="s">
        <v>2</v>
      </c>
      <c r="D210" s="2" t="s">
        <v>26</v>
      </c>
      <c r="E210" s="2" t="s">
        <v>4</v>
      </c>
      <c r="F210" s="2" t="s">
        <v>130</v>
      </c>
      <c r="G210" s="2" t="s">
        <v>5</v>
      </c>
      <c r="H210" s="3">
        <v>83669</v>
      </c>
      <c r="I210" s="9">
        <f>IF(H210="?", AVERAGEIF(H:H, "&lt;&gt;?", H:H), H210)</f>
        <v>83669</v>
      </c>
      <c r="J210" s="11" t="str">
        <f>IF(D210="?", "Unknown", D210)</f>
        <v xml:space="preserve"> Sales</v>
      </c>
    </row>
    <row r="211" spans="1:10" x14ac:dyDescent="0.3">
      <c r="A211" s="1" t="s">
        <v>39</v>
      </c>
      <c r="B211" s="1" t="s">
        <v>10</v>
      </c>
      <c r="C211" s="1" t="s">
        <v>7</v>
      </c>
      <c r="D211" s="1" t="s">
        <v>30</v>
      </c>
      <c r="E211" s="1" t="s">
        <v>14</v>
      </c>
      <c r="F211" s="1" t="s">
        <v>131</v>
      </c>
      <c r="G211" s="1" t="s">
        <v>5</v>
      </c>
      <c r="H211" s="3">
        <v>79865</v>
      </c>
      <c r="I211" s="9">
        <f>IF(H211="?", AVERAGEIF(H:H, "&lt;&gt;?", H:H), H211)</f>
        <v>79865</v>
      </c>
      <c r="J211" s="11" t="str">
        <f>IF(D211="?", "Unknown", D211)</f>
        <v xml:space="preserve"> Transport-moving</v>
      </c>
    </row>
    <row r="212" spans="1:10" x14ac:dyDescent="0.3">
      <c r="A212" s="2" t="s">
        <v>9</v>
      </c>
      <c r="B212" s="2" t="s">
        <v>10</v>
      </c>
      <c r="C212" s="2" t="s">
        <v>7</v>
      </c>
      <c r="D212" s="2" t="s">
        <v>28</v>
      </c>
      <c r="E212" s="2" t="s">
        <v>4</v>
      </c>
      <c r="F212" s="2" t="s">
        <v>131</v>
      </c>
      <c r="G212" s="2" t="s">
        <v>5</v>
      </c>
      <c r="H212" s="3">
        <v>17575</v>
      </c>
      <c r="I212" s="9">
        <f>IF(H212="?", AVERAGEIF(H:H, "&lt;&gt;?", H:H), H212)</f>
        <v>17575</v>
      </c>
      <c r="J212" s="11" t="str">
        <f>IF(D212="?", "Unknown", D212)</f>
        <v xml:space="preserve"> Craft-repair</v>
      </c>
    </row>
    <row r="213" spans="1:10" x14ac:dyDescent="0.3">
      <c r="A213" s="1" t="s">
        <v>9</v>
      </c>
      <c r="B213" s="1" t="s">
        <v>22</v>
      </c>
      <c r="C213" s="1" t="s">
        <v>2</v>
      </c>
      <c r="D213" s="1" t="s">
        <v>26</v>
      </c>
      <c r="E213" s="1" t="s">
        <v>31</v>
      </c>
      <c r="F213" s="1" t="s">
        <v>130</v>
      </c>
      <c r="G213" s="1" t="s">
        <v>5</v>
      </c>
      <c r="H213" s="3">
        <v>66922</v>
      </c>
      <c r="I213" s="9">
        <f>IF(H213="?", AVERAGEIF(H:H, "&lt;&gt;?", H:H), H213)</f>
        <v>66922</v>
      </c>
      <c r="J213" s="11" t="str">
        <f>IF(D213="?", "Unknown", D213)</f>
        <v xml:space="preserve"> Sales</v>
      </c>
    </row>
    <row r="214" spans="1:10" x14ac:dyDescent="0.3">
      <c r="A214" s="2" t="s">
        <v>9</v>
      </c>
      <c r="B214" s="2" t="s">
        <v>10</v>
      </c>
      <c r="C214" s="2" t="s">
        <v>7</v>
      </c>
      <c r="D214" s="2" t="s">
        <v>28</v>
      </c>
      <c r="E214" s="2" t="s">
        <v>23</v>
      </c>
      <c r="F214" s="2" t="s">
        <v>131</v>
      </c>
      <c r="G214" s="2" t="s">
        <v>5</v>
      </c>
      <c r="H214" s="3">
        <v>80262</v>
      </c>
      <c r="I214" s="9">
        <f>IF(H214="?", AVERAGEIF(H:H, "&lt;&gt;?", H:H), H214)</f>
        <v>80262</v>
      </c>
      <c r="J214" s="11" t="str">
        <f>IF(D214="?", "Unknown", D214)</f>
        <v xml:space="preserve"> Craft-repair</v>
      </c>
    </row>
    <row r="215" spans="1:10" x14ac:dyDescent="0.3">
      <c r="A215" s="1" t="s">
        <v>47</v>
      </c>
      <c r="B215" s="1" t="s">
        <v>29</v>
      </c>
      <c r="C215" s="1" t="s">
        <v>7</v>
      </c>
      <c r="D215" s="1" t="s">
        <v>34</v>
      </c>
      <c r="E215" s="1" t="s">
        <v>4</v>
      </c>
      <c r="F215" s="1" t="s">
        <v>131</v>
      </c>
      <c r="G215" s="1" t="s">
        <v>5</v>
      </c>
      <c r="H215" s="3">
        <v>70022</v>
      </c>
      <c r="I215" s="9">
        <f>IF(H215="?", AVERAGEIF(H:H, "&lt;&gt;?", H:H), H215)</f>
        <v>70022</v>
      </c>
      <c r="J215" s="11" t="str">
        <f>IF(D215="?", "Unknown", D215)</f>
        <v xml:space="preserve"> Machine-op-inspct</v>
      </c>
    </row>
    <row r="216" spans="1:10" x14ac:dyDescent="0.3">
      <c r="A216" s="2" t="s">
        <v>9</v>
      </c>
      <c r="B216" s="2" t="s">
        <v>1</v>
      </c>
      <c r="C216" s="2" t="s">
        <v>2</v>
      </c>
      <c r="D216" s="2" t="s">
        <v>8</v>
      </c>
      <c r="E216" s="2" t="s">
        <v>14</v>
      </c>
      <c r="F216" s="2" t="s">
        <v>131</v>
      </c>
      <c r="G216" s="2" t="s">
        <v>5</v>
      </c>
      <c r="H216" s="3">
        <v>23736</v>
      </c>
      <c r="I216" s="9">
        <f>IF(H216="?", AVERAGEIF(H:H, "&lt;&gt;?", H:H), H216)</f>
        <v>23736</v>
      </c>
      <c r="J216" s="11" t="str">
        <f>IF(D216="?", "Unknown", D216)</f>
        <v xml:space="preserve"> Exec-managerial</v>
      </c>
    </row>
    <row r="217" spans="1:10" x14ac:dyDescent="0.3">
      <c r="A217" s="1" t="s">
        <v>9</v>
      </c>
      <c r="B217" s="1" t="s">
        <v>25</v>
      </c>
      <c r="C217" s="1" t="s">
        <v>11</v>
      </c>
      <c r="D217" s="1" t="s">
        <v>26</v>
      </c>
      <c r="E217" s="1" t="s">
        <v>4</v>
      </c>
      <c r="F217" s="1" t="s">
        <v>130</v>
      </c>
      <c r="G217" s="1" t="s">
        <v>5</v>
      </c>
      <c r="H217" s="3">
        <v>55616</v>
      </c>
      <c r="I217" s="9">
        <f>IF(H217="?", AVERAGEIF(H:H, "&lt;&gt;?", H:H), H217)</f>
        <v>55616</v>
      </c>
      <c r="J217" s="11" t="str">
        <f>IF(D217="?", "Unknown", D217)</f>
        <v xml:space="preserve"> Sales</v>
      </c>
    </row>
    <row r="218" spans="1:10" x14ac:dyDescent="0.3">
      <c r="A218" s="1" t="s">
        <v>9</v>
      </c>
      <c r="B218" s="1" t="s">
        <v>1</v>
      </c>
      <c r="C218" s="1" t="s">
        <v>7</v>
      </c>
      <c r="D218" s="1" t="s">
        <v>15</v>
      </c>
      <c r="E218" s="1" t="s">
        <v>4</v>
      </c>
      <c r="F218" s="1" t="s">
        <v>131</v>
      </c>
      <c r="G218" s="1" t="s">
        <v>5</v>
      </c>
      <c r="H218" s="3">
        <v>40497</v>
      </c>
      <c r="I218" s="9">
        <f>IF(H218="?", AVERAGEIF(H:H, "&lt;&gt;?", H:H), H218)</f>
        <v>40497</v>
      </c>
      <c r="J218" s="11" t="str">
        <f>IF(D218="?", "Unknown", D218)</f>
        <v xml:space="preserve"> Prof-specialty</v>
      </c>
    </row>
    <row r="219" spans="1:10" x14ac:dyDescent="0.3">
      <c r="A219" s="2" t="s">
        <v>9</v>
      </c>
      <c r="B219" s="2" t="s">
        <v>49</v>
      </c>
      <c r="C219" s="2" t="s">
        <v>2</v>
      </c>
      <c r="D219" s="2" t="s">
        <v>28</v>
      </c>
      <c r="E219" s="2" t="s">
        <v>4</v>
      </c>
      <c r="F219" s="2" t="s">
        <v>131</v>
      </c>
      <c r="G219" s="2" t="s">
        <v>5</v>
      </c>
      <c r="H219" s="3">
        <v>46835</v>
      </c>
      <c r="I219" s="9">
        <f>IF(H219="?", AVERAGEIF(H:H, "&lt;&gt;?", H:H), H219)</f>
        <v>46835</v>
      </c>
      <c r="J219" s="11" t="str">
        <f>IF(D219="?", "Unknown", D219)</f>
        <v xml:space="preserve"> Craft-repair</v>
      </c>
    </row>
    <row r="220" spans="1:10" x14ac:dyDescent="0.3">
      <c r="A220" s="1" t="s">
        <v>9</v>
      </c>
      <c r="B220" s="1" t="s">
        <v>22</v>
      </c>
      <c r="C220" s="1" t="s">
        <v>7</v>
      </c>
      <c r="D220" s="1" t="s">
        <v>12</v>
      </c>
      <c r="E220" s="1" t="s">
        <v>4</v>
      </c>
      <c r="F220" s="1" t="s">
        <v>131</v>
      </c>
      <c r="G220" s="1" t="s">
        <v>5</v>
      </c>
      <c r="H220" s="3">
        <v>71562</v>
      </c>
      <c r="I220" s="9">
        <f>IF(H220="?", AVERAGEIF(H:H, "&lt;&gt;?", H:H), H220)</f>
        <v>71562</v>
      </c>
      <c r="J220" s="11" t="str">
        <f>IF(D220="?", "Unknown", D220)</f>
        <v xml:space="preserve"> Handlers-cleaners</v>
      </c>
    </row>
    <row r="221" spans="1:10" x14ac:dyDescent="0.3">
      <c r="A221" s="1" t="s">
        <v>101</v>
      </c>
      <c r="B221" s="2" t="s">
        <v>56</v>
      </c>
      <c r="C221" s="2" t="s">
        <v>11</v>
      </c>
      <c r="D221" s="1" t="s">
        <v>101</v>
      </c>
      <c r="E221" s="2" t="s">
        <v>4</v>
      </c>
      <c r="F221" s="2" t="s">
        <v>131</v>
      </c>
      <c r="G221" s="2" t="s">
        <v>5</v>
      </c>
      <c r="H221" s="3">
        <v>44064</v>
      </c>
      <c r="I221" s="9">
        <f>IF(H221="?", AVERAGEIF(H:H, "&lt;&gt;?", H:H), H221)</f>
        <v>44064</v>
      </c>
      <c r="J221" s="11" t="str">
        <f>IF(D221="?", "Unknown", D221)</f>
        <v>Unknown</v>
      </c>
    </row>
    <row r="222" spans="1:10" x14ac:dyDescent="0.3">
      <c r="A222" s="1" t="s">
        <v>9</v>
      </c>
      <c r="B222" s="1" t="s">
        <v>10</v>
      </c>
      <c r="C222" s="1" t="s">
        <v>2</v>
      </c>
      <c r="D222" s="1" t="s">
        <v>20</v>
      </c>
      <c r="E222" s="1" t="s">
        <v>14</v>
      </c>
      <c r="F222" s="1" t="s">
        <v>131</v>
      </c>
      <c r="G222" s="1" t="s">
        <v>5</v>
      </c>
      <c r="H222" s="3">
        <v>41289</v>
      </c>
      <c r="I222" s="9">
        <f>IF(H222="?", AVERAGEIF(H:H, "&lt;&gt;?", H:H), H222)</f>
        <v>41289</v>
      </c>
      <c r="J222" s="11" t="str">
        <f>IF(D222="?", "Unknown", D222)</f>
        <v xml:space="preserve"> Other-service</v>
      </c>
    </row>
    <row r="223" spans="1:10" x14ac:dyDescent="0.3">
      <c r="A223" s="2" t="s">
        <v>9</v>
      </c>
      <c r="B223" s="2" t="s">
        <v>10</v>
      </c>
      <c r="C223" s="2" t="s">
        <v>7</v>
      </c>
      <c r="D223" s="2" t="s">
        <v>3</v>
      </c>
      <c r="E223" s="2" t="s">
        <v>14</v>
      </c>
      <c r="F223" s="2" t="s">
        <v>131</v>
      </c>
      <c r="G223" s="2" t="s">
        <v>5</v>
      </c>
      <c r="H223" s="3">
        <v>40493</v>
      </c>
      <c r="I223" s="9">
        <f>IF(H223="?", AVERAGEIF(H:H, "&lt;&gt;?", H:H), H223)</f>
        <v>40493</v>
      </c>
      <c r="J223" s="11" t="str">
        <f>IF(D223="?", "Unknown", D223)</f>
        <v xml:space="preserve"> Adm-clerical</v>
      </c>
    </row>
    <row r="224" spans="1:10" x14ac:dyDescent="0.3">
      <c r="A224" s="1" t="s">
        <v>39</v>
      </c>
      <c r="B224" s="1" t="s">
        <v>59</v>
      </c>
      <c r="C224" s="1" t="s">
        <v>2</v>
      </c>
      <c r="D224" s="1" t="s">
        <v>34</v>
      </c>
      <c r="E224" s="1" t="s">
        <v>4</v>
      </c>
      <c r="F224" s="1" t="s">
        <v>130</v>
      </c>
      <c r="G224" s="1" t="s">
        <v>5</v>
      </c>
      <c r="H224" s="3">
        <v>64056</v>
      </c>
      <c r="I224" s="9">
        <f>IF(H224="?", AVERAGEIF(H:H, "&lt;&gt;?", H:H), H224)</f>
        <v>64056</v>
      </c>
      <c r="J224" s="11" t="str">
        <f>IF(D224="?", "Unknown", D224)</f>
        <v xml:space="preserve"> Machine-op-inspct</v>
      </c>
    </row>
    <row r="225" spans="1:10" x14ac:dyDescent="0.3">
      <c r="A225" s="2" t="s">
        <v>9</v>
      </c>
      <c r="B225" s="2" t="s">
        <v>10</v>
      </c>
      <c r="C225" s="2" t="s">
        <v>2</v>
      </c>
      <c r="D225" s="2" t="s">
        <v>26</v>
      </c>
      <c r="E225" s="2" t="s">
        <v>4</v>
      </c>
      <c r="F225" s="2" t="s">
        <v>130</v>
      </c>
      <c r="G225" s="2" t="s">
        <v>5</v>
      </c>
      <c r="H225" s="3">
        <v>24833</v>
      </c>
      <c r="I225" s="9">
        <f>IF(H225="?", AVERAGEIF(H:H, "&lt;&gt;?", H:H), H225)</f>
        <v>24833</v>
      </c>
      <c r="J225" s="11" t="str">
        <f>IF(D225="?", "Unknown", D225)</f>
        <v xml:space="preserve"> Sales</v>
      </c>
    </row>
    <row r="226" spans="1:10" x14ac:dyDescent="0.3">
      <c r="A226" s="1" t="s">
        <v>101</v>
      </c>
      <c r="B226" s="1" t="s">
        <v>49</v>
      </c>
      <c r="C226" s="1" t="s">
        <v>11</v>
      </c>
      <c r="D226" s="1" t="s">
        <v>101</v>
      </c>
      <c r="E226" s="1" t="s">
        <v>31</v>
      </c>
      <c r="F226" s="1" t="s">
        <v>130</v>
      </c>
      <c r="G226" s="1" t="s">
        <v>5</v>
      </c>
      <c r="H226" s="3">
        <v>94392</v>
      </c>
      <c r="I226" s="9">
        <f>IF(H226="?", AVERAGEIF(H:H, "&lt;&gt;?", H:H), H226)</f>
        <v>94392</v>
      </c>
      <c r="J226" s="11" t="str">
        <f>IF(D226="?", "Unknown", D226)</f>
        <v>Unknown</v>
      </c>
    </row>
    <row r="227" spans="1:10" x14ac:dyDescent="0.3">
      <c r="A227" s="2" t="s">
        <v>6</v>
      </c>
      <c r="B227" s="2" t="s">
        <v>10</v>
      </c>
      <c r="C227" s="2" t="s">
        <v>7</v>
      </c>
      <c r="D227" s="2" t="s">
        <v>33</v>
      </c>
      <c r="E227" s="2" t="s">
        <v>4</v>
      </c>
      <c r="F227" s="2" t="s">
        <v>131</v>
      </c>
      <c r="G227" s="2" t="s">
        <v>5</v>
      </c>
      <c r="H227" s="3">
        <v>75768</v>
      </c>
      <c r="I227" s="9">
        <f>IF(H227="?", AVERAGEIF(H:H, "&lt;&gt;?", H:H), H227)</f>
        <v>75768</v>
      </c>
      <c r="J227" s="11" t="str">
        <f>IF(D227="?", "Unknown", D227)</f>
        <v xml:space="preserve"> Farming-fishing</v>
      </c>
    </row>
    <row r="228" spans="1:10" x14ac:dyDescent="0.3">
      <c r="A228" s="2" t="s">
        <v>9</v>
      </c>
      <c r="B228" s="2" t="s">
        <v>10</v>
      </c>
      <c r="C228" s="2" t="s">
        <v>11</v>
      </c>
      <c r="D228" s="2" t="s">
        <v>3</v>
      </c>
      <c r="E228" s="2" t="s">
        <v>4</v>
      </c>
      <c r="F228" s="2" t="s">
        <v>130</v>
      </c>
      <c r="G228" s="2" t="s">
        <v>5</v>
      </c>
      <c r="H228" s="3">
        <v>74274</v>
      </c>
      <c r="I228" s="9">
        <f>IF(H228="?", AVERAGEIF(H:H, "&lt;&gt;?", H:H), H228)</f>
        <v>74274</v>
      </c>
      <c r="J228" s="11" t="str">
        <f>IF(D228="?", "Unknown", D228)</f>
        <v xml:space="preserve"> Adm-clerical</v>
      </c>
    </row>
    <row r="229" spans="1:10" x14ac:dyDescent="0.3">
      <c r="A229" s="1" t="s">
        <v>9</v>
      </c>
      <c r="B229" s="1" t="s">
        <v>13</v>
      </c>
      <c r="C229" s="1" t="s">
        <v>36</v>
      </c>
      <c r="D229" s="1" t="s">
        <v>30</v>
      </c>
      <c r="E229" s="1" t="s">
        <v>14</v>
      </c>
      <c r="F229" s="1" t="s">
        <v>131</v>
      </c>
      <c r="G229" s="1" t="s">
        <v>5</v>
      </c>
      <c r="H229" s="3">
        <v>64015</v>
      </c>
      <c r="I229" s="9">
        <f>IF(H229="?", AVERAGEIF(H:H, "&lt;&gt;?", H:H), H229)</f>
        <v>64015</v>
      </c>
      <c r="J229" s="11" t="str">
        <f>IF(D229="?", "Unknown", D229)</f>
        <v xml:space="preserve"> Transport-moving</v>
      </c>
    </row>
    <row r="230" spans="1:10" x14ac:dyDescent="0.3">
      <c r="A230" s="2" t="s">
        <v>9</v>
      </c>
      <c r="B230" s="2" t="s">
        <v>10</v>
      </c>
      <c r="C230" s="2" t="s">
        <v>11</v>
      </c>
      <c r="D230" s="2" t="s">
        <v>26</v>
      </c>
      <c r="E230" s="2" t="s">
        <v>14</v>
      </c>
      <c r="F230" s="2" t="s">
        <v>130</v>
      </c>
      <c r="G230" s="2" t="s">
        <v>5</v>
      </c>
      <c r="H230" s="3">
        <v>52198</v>
      </c>
      <c r="I230" s="9">
        <f>IF(H230="?", AVERAGEIF(H:H, "&lt;&gt;?", H:H), H230)</f>
        <v>52198</v>
      </c>
      <c r="J230" s="11" t="str">
        <f>IF(D230="?", "Unknown", D230)</f>
        <v xml:space="preserve"> Sales</v>
      </c>
    </row>
    <row r="231" spans="1:10" x14ac:dyDescent="0.3">
      <c r="A231" s="1" t="s">
        <v>9</v>
      </c>
      <c r="B231" s="1" t="s">
        <v>22</v>
      </c>
      <c r="C231" s="1" t="s">
        <v>2</v>
      </c>
      <c r="D231" s="1" t="s">
        <v>3</v>
      </c>
      <c r="E231" s="1" t="s">
        <v>4</v>
      </c>
      <c r="F231" s="1" t="s">
        <v>131</v>
      </c>
      <c r="G231" s="1" t="s">
        <v>5</v>
      </c>
      <c r="H231" s="3">
        <v>94033</v>
      </c>
      <c r="I231" s="9">
        <f>IF(H231="?", AVERAGEIF(H:H, "&lt;&gt;?", H:H), H231)</f>
        <v>94033</v>
      </c>
      <c r="J231" s="11" t="str">
        <f>IF(D231="?", "Unknown", D231)</f>
        <v xml:space="preserve"> Adm-clerical</v>
      </c>
    </row>
    <row r="232" spans="1:10" x14ac:dyDescent="0.3">
      <c r="A232" s="2" t="s">
        <v>9</v>
      </c>
      <c r="B232" s="2" t="s">
        <v>22</v>
      </c>
      <c r="C232" s="2" t="s">
        <v>11</v>
      </c>
      <c r="D232" s="2" t="s">
        <v>28</v>
      </c>
      <c r="E232" s="2" t="s">
        <v>44</v>
      </c>
      <c r="F232" s="2" t="s">
        <v>130</v>
      </c>
      <c r="G232" s="2" t="s">
        <v>5</v>
      </c>
      <c r="H232" s="3">
        <v>55997</v>
      </c>
      <c r="I232" s="9">
        <f>IF(H232="?", AVERAGEIF(H:H, "&lt;&gt;?", H:H), H232)</f>
        <v>55997</v>
      </c>
      <c r="J232" s="11" t="str">
        <f>IF(D232="?", "Unknown", D232)</f>
        <v xml:space="preserve"> Craft-repair</v>
      </c>
    </row>
    <row r="233" spans="1:10" x14ac:dyDescent="0.3">
      <c r="A233" s="1" t="s">
        <v>9</v>
      </c>
      <c r="B233" s="1" t="s">
        <v>45</v>
      </c>
      <c r="C233" s="1" t="s">
        <v>2</v>
      </c>
      <c r="D233" s="1" t="s">
        <v>15</v>
      </c>
      <c r="E233" s="1" t="s">
        <v>4</v>
      </c>
      <c r="F233" s="1" t="s">
        <v>131</v>
      </c>
      <c r="G233" s="1" t="s">
        <v>5</v>
      </c>
      <c r="H233" s="3">
        <v>50583</v>
      </c>
      <c r="I233" s="9">
        <f>IF(H233="?", AVERAGEIF(H:H, "&lt;&gt;?", H:H), H233)</f>
        <v>50583</v>
      </c>
      <c r="J233" s="11" t="str">
        <f>IF(D233="?", "Unknown", D233)</f>
        <v xml:space="preserve"> Prof-specialty</v>
      </c>
    </row>
    <row r="234" spans="1:10" x14ac:dyDescent="0.3">
      <c r="A234" s="2" t="s">
        <v>0</v>
      </c>
      <c r="B234" s="2" t="s">
        <v>10</v>
      </c>
      <c r="C234" s="2" t="s">
        <v>7</v>
      </c>
      <c r="D234" s="2" t="s">
        <v>20</v>
      </c>
      <c r="E234" s="2" t="s">
        <v>4</v>
      </c>
      <c r="F234" s="2" t="s">
        <v>131</v>
      </c>
      <c r="G234" s="2" t="s">
        <v>5</v>
      </c>
      <c r="H234" s="3">
        <v>15494</v>
      </c>
      <c r="I234" s="9">
        <f>IF(H234="?", AVERAGEIF(H:H, "&lt;&gt;?", H:H), H234)</f>
        <v>15494</v>
      </c>
      <c r="J234" s="11" t="str">
        <f>IF(D234="?", "Unknown", D234)</f>
        <v xml:space="preserve"> Other-service</v>
      </c>
    </row>
    <row r="235" spans="1:10" x14ac:dyDescent="0.3">
      <c r="A235" s="1" t="s">
        <v>0</v>
      </c>
      <c r="B235" s="1" t="s">
        <v>22</v>
      </c>
      <c r="C235" s="1" t="s">
        <v>2</v>
      </c>
      <c r="D235" s="1" t="s">
        <v>3</v>
      </c>
      <c r="E235" s="1" t="s">
        <v>4</v>
      </c>
      <c r="F235" s="1" t="s">
        <v>130</v>
      </c>
      <c r="G235" s="1" t="s">
        <v>5</v>
      </c>
      <c r="H235" s="3">
        <v>47882</v>
      </c>
      <c r="I235" s="9">
        <f>IF(H235="?", AVERAGEIF(H:H, "&lt;&gt;?", H:H), H235)</f>
        <v>47882</v>
      </c>
      <c r="J235" s="11" t="str">
        <f>IF(D235="?", "Unknown", D235)</f>
        <v xml:space="preserve"> Adm-clerical</v>
      </c>
    </row>
    <row r="236" spans="1:10" x14ac:dyDescent="0.3">
      <c r="A236" s="1" t="s">
        <v>39</v>
      </c>
      <c r="B236" s="1" t="s">
        <v>17</v>
      </c>
      <c r="C236" s="1" t="s">
        <v>7</v>
      </c>
      <c r="D236" s="1" t="s">
        <v>8</v>
      </c>
      <c r="E236" s="1" t="s">
        <v>4</v>
      </c>
      <c r="F236" s="1" t="s">
        <v>131</v>
      </c>
      <c r="G236" s="1" t="s">
        <v>5</v>
      </c>
      <c r="H236" s="3">
        <v>46508</v>
      </c>
      <c r="I236" s="9">
        <f>IF(H236="?", AVERAGEIF(H:H, "&lt;&gt;?", H:H), H236)</f>
        <v>46508</v>
      </c>
      <c r="J236" s="11" t="str">
        <f>IF(D236="?", "Unknown", D236)</f>
        <v xml:space="preserve"> Exec-managerial</v>
      </c>
    </row>
    <row r="237" spans="1:10" x14ac:dyDescent="0.3">
      <c r="A237" s="2" t="s">
        <v>9</v>
      </c>
      <c r="B237" s="2" t="s">
        <v>10</v>
      </c>
      <c r="C237" s="2" t="s">
        <v>2</v>
      </c>
      <c r="D237" s="2" t="s">
        <v>30</v>
      </c>
      <c r="E237" s="2" t="s">
        <v>4</v>
      </c>
      <c r="F237" s="2" t="s">
        <v>131</v>
      </c>
      <c r="G237" s="2" t="s">
        <v>5</v>
      </c>
      <c r="H237" s="3">
        <v>57775</v>
      </c>
      <c r="I237" s="9">
        <f>IF(H237="?", AVERAGEIF(H:H, "&lt;&gt;?", H:H), H237)</f>
        <v>57775</v>
      </c>
      <c r="J237" s="11" t="str">
        <f>IF(D237="?", "Unknown", D237)</f>
        <v xml:space="preserve"> Transport-moving</v>
      </c>
    </row>
    <row r="238" spans="1:10" x14ac:dyDescent="0.3">
      <c r="A238" s="1" t="s">
        <v>9</v>
      </c>
      <c r="B238" s="1" t="s">
        <v>1</v>
      </c>
      <c r="C238" s="1" t="s">
        <v>7</v>
      </c>
      <c r="D238" s="1" t="s">
        <v>15</v>
      </c>
      <c r="E238" s="1" t="s">
        <v>4</v>
      </c>
      <c r="F238" s="1" t="s">
        <v>131</v>
      </c>
      <c r="G238" s="1" t="s">
        <v>5</v>
      </c>
      <c r="H238" s="3">
        <v>91631</v>
      </c>
      <c r="I238" s="9">
        <f>IF(H238="?", AVERAGEIF(H:H, "&lt;&gt;?", H:H), H238)</f>
        <v>91631</v>
      </c>
      <c r="J238" s="11" t="str">
        <f>IF(D238="?", "Unknown", D238)</f>
        <v xml:space="preserve"> Prof-specialty</v>
      </c>
    </row>
    <row r="239" spans="1:10" x14ac:dyDescent="0.3">
      <c r="A239" s="2" t="s">
        <v>6</v>
      </c>
      <c r="B239" s="2" t="s">
        <v>10</v>
      </c>
      <c r="C239" s="2" t="s">
        <v>7</v>
      </c>
      <c r="D239" s="2" t="s">
        <v>20</v>
      </c>
      <c r="E239" s="2" t="s">
        <v>4</v>
      </c>
      <c r="F239" s="2" t="s">
        <v>130</v>
      </c>
      <c r="G239" s="2" t="s">
        <v>5</v>
      </c>
      <c r="H239" s="3">
        <v>62601</v>
      </c>
      <c r="I239" s="9">
        <f>IF(H239="?", AVERAGEIF(H:H, "&lt;&gt;?", H:H), H239)</f>
        <v>62601</v>
      </c>
      <c r="J239" s="11" t="str">
        <f>IF(D239="?", "Unknown", D239)</f>
        <v xml:space="preserve"> Other-service</v>
      </c>
    </row>
    <row r="240" spans="1:10" x14ac:dyDescent="0.3">
      <c r="A240" s="1" t="s">
        <v>0</v>
      </c>
      <c r="B240" s="1" t="s">
        <v>25</v>
      </c>
      <c r="C240" s="1" t="s">
        <v>7</v>
      </c>
      <c r="D240" s="1" t="s">
        <v>41</v>
      </c>
      <c r="E240" s="1" t="s">
        <v>4</v>
      </c>
      <c r="F240" s="1" t="s">
        <v>131</v>
      </c>
      <c r="G240" s="1" t="s">
        <v>5</v>
      </c>
      <c r="H240" s="3">
        <v>43575</v>
      </c>
      <c r="I240" s="9">
        <f>IF(H240="?", AVERAGEIF(H:H, "&lt;&gt;?", H:H), H240)</f>
        <v>43575</v>
      </c>
      <c r="J240" s="11" t="str">
        <f>IF(D240="?", "Unknown", D240)</f>
        <v xml:space="preserve"> Protective-serv</v>
      </c>
    </row>
    <row r="241" spans="1:10" x14ac:dyDescent="0.3">
      <c r="A241" s="1" t="s">
        <v>101</v>
      </c>
      <c r="B241" s="2" t="s">
        <v>22</v>
      </c>
      <c r="C241" s="2" t="s">
        <v>2</v>
      </c>
      <c r="D241" s="1" t="s">
        <v>101</v>
      </c>
      <c r="E241" s="2" t="s">
        <v>4</v>
      </c>
      <c r="F241" s="2" t="s">
        <v>131</v>
      </c>
      <c r="G241" s="2" t="s">
        <v>5</v>
      </c>
      <c r="H241" s="3">
        <v>66530</v>
      </c>
      <c r="I241" s="9">
        <f>IF(H241="?", AVERAGEIF(H:H, "&lt;&gt;?", H:H), H241)</f>
        <v>66530</v>
      </c>
      <c r="J241" s="11" t="str">
        <f>IF(D241="?", "Unknown", D241)</f>
        <v>Unknown</v>
      </c>
    </row>
    <row r="242" spans="1:10" x14ac:dyDescent="0.3">
      <c r="A242" s="1" t="s">
        <v>9</v>
      </c>
      <c r="B242" s="1" t="s">
        <v>22</v>
      </c>
      <c r="C242" s="1" t="s">
        <v>11</v>
      </c>
      <c r="D242" s="1" t="s">
        <v>28</v>
      </c>
      <c r="E242" s="1" t="s">
        <v>4</v>
      </c>
      <c r="F242" s="1" t="s">
        <v>131</v>
      </c>
      <c r="G242" s="1" t="s">
        <v>5</v>
      </c>
      <c r="H242" s="3">
        <v>58304</v>
      </c>
      <c r="I242" s="9">
        <f>IF(H242="?", AVERAGEIF(H:H, "&lt;&gt;?", H:H), H242)</f>
        <v>58304</v>
      </c>
      <c r="J242" s="11" t="str">
        <f>IF(D242="?", "Unknown", D242)</f>
        <v xml:space="preserve"> Craft-repair</v>
      </c>
    </row>
    <row r="243" spans="1:10" x14ac:dyDescent="0.3">
      <c r="A243" s="1" t="s">
        <v>9</v>
      </c>
      <c r="B243" s="1" t="s">
        <v>10</v>
      </c>
      <c r="C243" s="1" t="s">
        <v>7</v>
      </c>
      <c r="D243" s="1" t="s">
        <v>3</v>
      </c>
      <c r="E243" s="1" t="s">
        <v>4</v>
      </c>
      <c r="F243" s="1" t="s">
        <v>131</v>
      </c>
      <c r="G243" s="1" t="s">
        <v>5</v>
      </c>
      <c r="H243" s="3">
        <v>75988</v>
      </c>
      <c r="I243" s="9">
        <f>IF(H243="?", AVERAGEIF(H:H, "&lt;&gt;?", H:H), H243)</f>
        <v>75988</v>
      </c>
      <c r="J243" s="11" t="str">
        <f>IF(D243="?", "Unknown", D243)</f>
        <v xml:space="preserve"> Adm-clerical</v>
      </c>
    </row>
    <row r="244" spans="1:10" x14ac:dyDescent="0.3">
      <c r="A244" s="2" t="s">
        <v>9</v>
      </c>
      <c r="B244" s="2" t="s">
        <v>10</v>
      </c>
      <c r="C244" s="2" t="s">
        <v>2</v>
      </c>
      <c r="D244" s="2" t="s">
        <v>20</v>
      </c>
      <c r="E244" s="2" t="s">
        <v>4</v>
      </c>
      <c r="F244" s="2" t="s">
        <v>130</v>
      </c>
      <c r="G244" s="2" t="s">
        <v>5</v>
      </c>
      <c r="H244" s="3">
        <v>81520</v>
      </c>
      <c r="I244" s="9">
        <f>IF(H244="?", AVERAGEIF(H:H, "&lt;&gt;?", H:H), H244)</f>
        <v>81520</v>
      </c>
      <c r="J244" s="11" t="str">
        <f>IF(D244="?", "Unknown", D244)</f>
        <v xml:space="preserve"> Other-service</v>
      </c>
    </row>
    <row r="245" spans="1:10" x14ac:dyDescent="0.3">
      <c r="A245" s="1" t="s">
        <v>9</v>
      </c>
      <c r="B245" s="1" t="s">
        <v>25</v>
      </c>
      <c r="C245" s="1" t="s">
        <v>7</v>
      </c>
      <c r="D245" s="1" t="s">
        <v>38</v>
      </c>
      <c r="E245" s="1" t="s">
        <v>4</v>
      </c>
      <c r="F245" s="1" t="s">
        <v>131</v>
      </c>
      <c r="G245" s="1" t="s">
        <v>5</v>
      </c>
      <c r="H245" s="3">
        <v>65653</v>
      </c>
      <c r="I245" s="9">
        <f>IF(H245="?", AVERAGEIF(H:H, "&lt;&gt;?", H:H), H245)</f>
        <v>65653</v>
      </c>
      <c r="J245" s="11" t="str">
        <f>IF(D245="?", "Unknown", D245)</f>
        <v xml:space="preserve"> Tech-support</v>
      </c>
    </row>
    <row r="246" spans="1:10" x14ac:dyDescent="0.3">
      <c r="A246" s="1" t="s">
        <v>9</v>
      </c>
      <c r="B246" s="1" t="s">
        <v>45</v>
      </c>
      <c r="C246" s="1" t="s">
        <v>7</v>
      </c>
      <c r="D246" s="1" t="s">
        <v>15</v>
      </c>
      <c r="E246" s="1" t="s">
        <v>4</v>
      </c>
      <c r="F246" s="1" t="s">
        <v>130</v>
      </c>
      <c r="G246" s="1" t="s">
        <v>5</v>
      </c>
      <c r="H246" s="3">
        <v>52080</v>
      </c>
      <c r="I246" s="9">
        <f>IF(H246="?", AVERAGEIF(H:H, "&lt;&gt;?", H:H), H246)</f>
        <v>52080</v>
      </c>
      <c r="J246" s="11" t="str">
        <f>IF(D246="?", "Unknown", D246)</f>
        <v xml:space="preserve"> Prof-specialty</v>
      </c>
    </row>
    <row r="247" spans="1:10" x14ac:dyDescent="0.3">
      <c r="A247" s="2" t="s">
        <v>9</v>
      </c>
      <c r="B247" s="2" t="s">
        <v>1</v>
      </c>
      <c r="C247" s="2" t="s">
        <v>7</v>
      </c>
      <c r="D247" s="2" t="s">
        <v>3</v>
      </c>
      <c r="E247" s="2" t="s">
        <v>14</v>
      </c>
      <c r="F247" s="2" t="s">
        <v>130</v>
      </c>
      <c r="G247" s="2" t="s">
        <v>5</v>
      </c>
      <c r="H247" s="3">
        <v>77921</v>
      </c>
      <c r="I247" s="9">
        <f>IF(H247="?", AVERAGEIF(H:H, "&lt;&gt;?", H:H), H247)</f>
        <v>77921</v>
      </c>
      <c r="J247" s="11" t="str">
        <f>IF(D247="?", "Unknown", D247)</f>
        <v xml:space="preserve"> Adm-clerical</v>
      </c>
    </row>
    <row r="248" spans="1:10" x14ac:dyDescent="0.3">
      <c r="A248" s="1" t="s">
        <v>39</v>
      </c>
      <c r="B248" s="1" t="s">
        <v>49</v>
      </c>
      <c r="C248" s="1" t="s">
        <v>54</v>
      </c>
      <c r="D248" s="1" t="s">
        <v>20</v>
      </c>
      <c r="E248" s="1" t="s">
        <v>14</v>
      </c>
      <c r="F248" s="1" t="s">
        <v>130</v>
      </c>
      <c r="G248" s="1" t="s">
        <v>5</v>
      </c>
      <c r="H248" s="3">
        <v>28888</v>
      </c>
      <c r="I248" s="9">
        <f>IF(H248="?", AVERAGEIF(H:H, "&lt;&gt;?", H:H), H248)</f>
        <v>28888</v>
      </c>
      <c r="J248" s="11" t="str">
        <f>IF(D248="?", "Unknown", D248)</f>
        <v xml:space="preserve"> Other-service</v>
      </c>
    </row>
    <row r="249" spans="1:10" x14ac:dyDescent="0.3">
      <c r="A249" s="2" t="s">
        <v>39</v>
      </c>
      <c r="B249" s="2" t="s">
        <v>22</v>
      </c>
      <c r="C249" s="2" t="s">
        <v>2</v>
      </c>
      <c r="D249" s="2" t="s">
        <v>3</v>
      </c>
      <c r="E249" s="2" t="s">
        <v>4</v>
      </c>
      <c r="F249" s="2" t="s">
        <v>131</v>
      </c>
      <c r="G249" s="2" t="s">
        <v>5</v>
      </c>
      <c r="H249" s="3">
        <v>44469</v>
      </c>
      <c r="I249" s="9">
        <f>IF(H249="?", AVERAGEIF(H:H, "&lt;&gt;?", H:H), H249)</f>
        <v>44469</v>
      </c>
      <c r="J249" s="11" t="str">
        <f>IF(D249="?", "Unknown", D249)</f>
        <v xml:space="preserve"> Adm-clerical</v>
      </c>
    </row>
    <row r="250" spans="1:10" x14ac:dyDescent="0.3">
      <c r="A250" s="1" t="s">
        <v>9</v>
      </c>
      <c r="B250" s="1" t="s">
        <v>22</v>
      </c>
      <c r="C250" s="1" t="s">
        <v>2</v>
      </c>
      <c r="D250" s="1" t="s">
        <v>30</v>
      </c>
      <c r="E250" s="1" t="s">
        <v>4</v>
      </c>
      <c r="F250" s="1" t="s">
        <v>131</v>
      </c>
      <c r="G250" s="1" t="s">
        <v>5</v>
      </c>
      <c r="H250" s="3">
        <v>64246</v>
      </c>
      <c r="I250" s="9">
        <f>IF(H250="?", AVERAGEIF(H:H, "&lt;&gt;?", H:H), H250)</f>
        <v>64246</v>
      </c>
      <c r="J250" s="11" t="str">
        <f>IF(D250="?", "Unknown", D250)</f>
        <v xml:space="preserve"> Transport-moving</v>
      </c>
    </row>
    <row r="251" spans="1:10" x14ac:dyDescent="0.3">
      <c r="A251" s="1" t="s">
        <v>9</v>
      </c>
      <c r="B251" s="1" t="s">
        <v>10</v>
      </c>
      <c r="C251" s="1" t="s">
        <v>2</v>
      </c>
      <c r="D251" s="1" t="s">
        <v>20</v>
      </c>
      <c r="E251" s="1" t="s">
        <v>4</v>
      </c>
      <c r="F251" s="1" t="s">
        <v>130</v>
      </c>
      <c r="G251" s="1" t="s">
        <v>5</v>
      </c>
      <c r="H251" s="3">
        <v>20506</v>
      </c>
      <c r="I251" s="9">
        <f>IF(H251="?", AVERAGEIF(H:H, "&lt;&gt;?", H:H), H251)</f>
        <v>20506</v>
      </c>
      <c r="J251" s="11" t="str">
        <f>IF(D251="?", "Unknown", D251)</f>
        <v xml:space="preserve"> Other-service</v>
      </c>
    </row>
    <row r="252" spans="1:10" x14ac:dyDescent="0.3">
      <c r="A252" s="2" t="s">
        <v>9</v>
      </c>
      <c r="B252" s="2" t="s">
        <v>10</v>
      </c>
      <c r="C252" s="2" t="s">
        <v>36</v>
      </c>
      <c r="D252" s="2" t="s">
        <v>20</v>
      </c>
      <c r="E252" s="2" t="s">
        <v>4</v>
      </c>
      <c r="F252" s="2" t="s">
        <v>130</v>
      </c>
      <c r="G252" s="2" t="s">
        <v>5</v>
      </c>
      <c r="H252" s="3">
        <v>64611</v>
      </c>
      <c r="I252" s="9">
        <f>IF(H252="?", AVERAGEIF(H:H, "&lt;&gt;?", H:H), H252)</f>
        <v>64611</v>
      </c>
      <c r="J252" s="11" t="str">
        <f>IF(D252="?", "Unknown", D252)</f>
        <v xml:space="preserve"> Other-service</v>
      </c>
    </row>
    <row r="253" spans="1:10" x14ac:dyDescent="0.3">
      <c r="A253" s="1" t="s">
        <v>9</v>
      </c>
      <c r="B253" s="1" t="s">
        <v>27</v>
      </c>
      <c r="C253" s="1" t="s">
        <v>54</v>
      </c>
      <c r="D253" s="1" t="s">
        <v>8</v>
      </c>
      <c r="E253" s="1" t="s">
        <v>4</v>
      </c>
      <c r="F253" s="1" t="s">
        <v>130</v>
      </c>
      <c r="G253" s="1" t="s">
        <v>5</v>
      </c>
      <c r="H253" s="3">
        <v>64039</v>
      </c>
      <c r="I253" s="9">
        <f>IF(H253="?", AVERAGEIF(H:H, "&lt;&gt;?", H:H), H253)</f>
        <v>64039</v>
      </c>
      <c r="J253" s="11" t="str">
        <f>IF(D253="?", "Unknown", D253)</f>
        <v xml:space="preserve"> Exec-managerial</v>
      </c>
    </row>
    <row r="254" spans="1:10" x14ac:dyDescent="0.3">
      <c r="A254" s="2" t="s">
        <v>9</v>
      </c>
      <c r="B254" s="2" t="s">
        <v>29</v>
      </c>
      <c r="C254" s="2" t="s">
        <v>11</v>
      </c>
      <c r="D254" s="2" t="s">
        <v>28</v>
      </c>
      <c r="E254" s="2" t="s">
        <v>4</v>
      </c>
      <c r="F254" s="2" t="s">
        <v>131</v>
      </c>
      <c r="G254" s="2" t="s">
        <v>5</v>
      </c>
      <c r="H254" s="3">
        <v>77554</v>
      </c>
      <c r="I254" s="9">
        <f>IF(H254="?", AVERAGEIF(H:H, "&lt;&gt;?", H:H), H254)</f>
        <v>77554</v>
      </c>
      <c r="J254" s="11" t="str">
        <f>IF(D254="?", "Unknown", D254)</f>
        <v xml:space="preserve"> Craft-repair</v>
      </c>
    </row>
    <row r="255" spans="1:10" x14ac:dyDescent="0.3">
      <c r="A255" s="1" t="s">
        <v>9</v>
      </c>
      <c r="B255" s="1" t="s">
        <v>1</v>
      </c>
      <c r="C255" s="1" t="s">
        <v>11</v>
      </c>
      <c r="D255" s="1" t="s">
        <v>15</v>
      </c>
      <c r="E255" s="1" t="s">
        <v>4</v>
      </c>
      <c r="F255" s="1" t="s">
        <v>130</v>
      </c>
      <c r="G255" s="1" t="s">
        <v>5</v>
      </c>
      <c r="H255" s="3">
        <v>86103</v>
      </c>
      <c r="I255" s="9">
        <f>IF(H255="?", AVERAGEIF(H:H, "&lt;&gt;?", H:H), H255)</f>
        <v>86103</v>
      </c>
      <c r="J255" s="11" t="str">
        <f>IF(D255="?", "Unknown", D255)</f>
        <v xml:space="preserve"> Prof-specialty</v>
      </c>
    </row>
    <row r="256" spans="1:10" x14ac:dyDescent="0.3">
      <c r="A256" s="2" t="s">
        <v>9</v>
      </c>
      <c r="B256" s="2" t="s">
        <v>10</v>
      </c>
      <c r="C256" s="2" t="s">
        <v>7</v>
      </c>
      <c r="D256" s="2" t="s">
        <v>26</v>
      </c>
      <c r="E256" s="2" t="s">
        <v>4</v>
      </c>
      <c r="F256" s="2" t="s">
        <v>131</v>
      </c>
      <c r="G256" s="2" t="s">
        <v>5</v>
      </c>
      <c r="H256" s="3">
        <v>30653</v>
      </c>
      <c r="I256" s="9">
        <f>IF(H256="?", AVERAGEIF(H:H, "&lt;&gt;?", H:H), H256)</f>
        <v>30653</v>
      </c>
      <c r="J256" s="11" t="str">
        <f>IF(D256="?", "Unknown", D256)</f>
        <v xml:space="preserve"> Sales</v>
      </c>
    </row>
    <row r="257" spans="1:10" x14ac:dyDescent="0.3">
      <c r="A257" s="1" t="s">
        <v>9</v>
      </c>
      <c r="B257" s="1" t="s">
        <v>13</v>
      </c>
      <c r="C257" s="1" t="s">
        <v>2</v>
      </c>
      <c r="D257" s="1" t="s">
        <v>20</v>
      </c>
      <c r="E257" s="1" t="s">
        <v>4</v>
      </c>
      <c r="F257" s="1" t="s">
        <v>131</v>
      </c>
      <c r="G257" s="1" t="s">
        <v>5</v>
      </c>
      <c r="H257" s="3">
        <v>38240</v>
      </c>
      <c r="I257" s="9">
        <f>IF(H257="?", AVERAGEIF(H:H, "&lt;&gt;?", H:H), H257)</f>
        <v>38240</v>
      </c>
      <c r="J257" s="11" t="str">
        <f>IF(D257="?", "Unknown", D257)</f>
        <v xml:space="preserve"> Other-service</v>
      </c>
    </row>
    <row r="258" spans="1:10" x14ac:dyDescent="0.3">
      <c r="A258" s="2" t="s">
        <v>9</v>
      </c>
      <c r="B258" s="2" t="s">
        <v>22</v>
      </c>
      <c r="C258" s="2" t="s">
        <v>7</v>
      </c>
      <c r="D258" s="2" t="s">
        <v>26</v>
      </c>
      <c r="E258" s="2" t="s">
        <v>4</v>
      </c>
      <c r="F258" s="2" t="s">
        <v>131</v>
      </c>
      <c r="G258" s="2" t="s">
        <v>5</v>
      </c>
      <c r="H258" s="3">
        <v>30224</v>
      </c>
      <c r="I258" s="9">
        <f>IF(H258="?", AVERAGEIF(H:H, "&lt;&gt;?", H:H), H258)</f>
        <v>30224</v>
      </c>
      <c r="J258" s="11" t="str">
        <f>IF(D258="?", "Unknown", D258)</f>
        <v xml:space="preserve"> Sales</v>
      </c>
    </row>
    <row r="259" spans="1:10" x14ac:dyDescent="0.3">
      <c r="A259" s="1" t="s">
        <v>9</v>
      </c>
      <c r="B259" s="1" t="s">
        <v>13</v>
      </c>
      <c r="C259" s="1" t="s">
        <v>7</v>
      </c>
      <c r="D259" s="1" t="s">
        <v>28</v>
      </c>
      <c r="E259" s="1" t="s">
        <v>4</v>
      </c>
      <c r="F259" s="1" t="s">
        <v>131</v>
      </c>
      <c r="G259" s="1" t="s">
        <v>5</v>
      </c>
      <c r="H259" s="3">
        <v>89898</v>
      </c>
      <c r="I259" s="9">
        <f>IF(H259="?", AVERAGEIF(H:H, "&lt;&gt;?", H:H), H259)</f>
        <v>89898</v>
      </c>
      <c r="J259" s="11" t="str">
        <f>IF(D259="?", "Unknown", D259)</f>
        <v xml:space="preserve"> Craft-repair</v>
      </c>
    </row>
    <row r="260" spans="1:10" x14ac:dyDescent="0.3">
      <c r="A260" s="2" t="s">
        <v>9</v>
      </c>
      <c r="B260" s="2" t="s">
        <v>10</v>
      </c>
      <c r="C260" s="2" t="s">
        <v>7</v>
      </c>
      <c r="D260" s="2" t="s">
        <v>8</v>
      </c>
      <c r="E260" s="2" t="s">
        <v>4</v>
      </c>
      <c r="F260" s="2" t="s">
        <v>131</v>
      </c>
      <c r="G260" s="2" t="s">
        <v>5</v>
      </c>
      <c r="H260" s="3">
        <v>47984</v>
      </c>
      <c r="I260" s="9">
        <f>IF(H260="?", AVERAGEIF(H:H, "&lt;&gt;?", H:H), H260)</f>
        <v>47984</v>
      </c>
      <c r="J260" s="11" t="str">
        <f>IF(D260="?", "Unknown", D260)</f>
        <v xml:space="preserve"> Exec-managerial</v>
      </c>
    </row>
    <row r="261" spans="1:10" x14ac:dyDescent="0.3">
      <c r="A261" s="1" t="s">
        <v>9</v>
      </c>
      <c r="B261" s="1" t="s">
        <v>1</v>
      </c>
      <c r="C261" s="1" t="s">
        <v>2</v>
      </c>
      <c r="D261" s="1" t="s">
        <v>15</v>
      </c>
      <c r="E261" s="1" t="s">
        <v>4</v>
      </c>
      <c r="F261" s="1" t="s">
        <v>130</v>
      </c>
      <c r="G261" s="1" t="s">
        <v>5</v>
      </c>
      <c r="H261" s="3">
        <v>54630</v>
      </c>
      <c r="I261" s="9">
        <f>IF(H261="?", AVERAGEIF(H:H, "&lt;&gt;?", H:H), H261)</f>
        <v>54630</v>
      </c>
      <c r="J261" s="11" t="str">
        <f>IF(D261="?", "Unknown", D261)</f>
        <v xml:space="preserve"> Prof-specialty</v>
      </c>
    </row>
    <row r="262" spans="1:10" x14ac:dyDescent="0.3">
      <c r="A262" s="2" t="s">
        <v>9</v>
      </c>
      <c r="B262" s="2" t="s">
        <v>10</v>
      </c>
      <c r="C262" s="2" t="s">
        <v>7</v>
      </c>
      <c r="D262" s="2" t="s">
        <v>28</v>
      </c>
      <c r="E262" s="2" t="s">
        <v>4</v>
      </c>
      <c r="F262" s="2" t="s">
        <v>130</v>
      </c>
      <c r="G262" s="2" t="s">
        <v>5</v>
      </c>
      <c r="H262" s="3">
        <v>46133</v>
      </c>
      <c r="I262" s="9">
        <f>IF(H262="?", AVERAGEIF(H:H, "&lt;&gt;?", H:H), H262)</f>
        <v>46133</v>
      </c>
      <c r="J262" s="11" t="str">
        <f>IF(D262="?", "Unknown", D262)</f>
        <v xml:space="preserve"> Craft-repair</v>
      </c>
    </row>
    <row r="263" spans="1:10" x14ac:dyDescent="0.3">
      <c r="A263" s="1" t="s">
        <v>9</v>
      </c>
      <c r="B263" s="1" t="s">
        <v>10</v>
      </c>
      <c r="C263" s="1" t="s">
        <v>7</v>
      </c>
      <c r="D263" s="1" t="s">
        <v>8</v>
      </c>
      <c r="E263" s="1" t="s">
        <v>4</v>
      </c>
      <c r="F263" s="1" t="s">
        <v>131</v>
      </c>
      <c r="G263" s="1" t="s">
        <v>5</v>
      </c>
      <c r="H263" s="3">
        <v>35900</v>
      </c>
      <c r="I263" s="9">
        <f>IF(H263="?", AVERAGEIF(H:H, "&lt;&gt;?", H:H), H263)</f>
        <v>35900</v>
      </c>
      <c r="J263" s="11" t="str">
        <f>IF(D263="?", "Unknown", D263)</f>
        <v xml:space="preserve"> Exec-managerial</v>
      </c>
    </row>
    <row r="264" spans="1:10" x14ac:dyDescent="0.3">
      <c r="A264" s="2" t="s">
        <v>9</v>
      </c>
      <c r="B264" s="2" t="s">
        <v>18</v>
      </c>
      <c r="C264" s="2" t="s">
        <v>2</v>
      </c>
      <c r="D264" s="2" t="s">
        <v>20</v>
      </c>
      <c r="E264" s="2" t="s">
        <v>4</v>
      </c>
      <c r="F264" s="2" t="s">
        <v>131</v>
      </c>
      <c r="G264" s="2" t="s">
        <v>5</v>
      </c>
      <c r="H264" s="3">
        <v>66621</v>
      </c>
      <c r="I264" s="9">
        <f>IF(H264="?", AVERAGEIF(H:H, "&lt;&gt;?", H:H), H264)</f>
        <v>66621</v>
      </c>
      <c r="J264" s="11" t="str">
        <f>IF(D264="?", "Unknown", D264)</f>
        <v xml:space="preserve"> Other-service</v>
      </c>
    </row>
    <row r="265" spans="1:10" x14ac:dyDescent="0.3">
      <c r="A265" s="1" t="s">
        <v>6</v>
      </c>
      <c r="B265" s="1" t="s">
        <v>17</v>
      </c>
      <c r="C265" s="1" t="s">
        <v>7</v>
      </c>
      <c r="D265" s="1" t="s">
        <v>33</v>
      </c>
      <c r="E265" s="1" t="s">
        <v>4</v>
      </c>
      <c r="F265" s="1" t="s">
        <v>131</v>
      </c>
      <c r="G265" s="1" t="s">
        <v>5</v>
      </c>
      <c r="H265" s="3">
        <v>35347</v>
      </c>
      <c r="I265" s="9">
        <f>IF(H265="?", AVERAGEIF(H:H, "&lt;&gt;?", H:H), H265)</f>
        <v>35347</v>
      </c>
      <c r="J265" s="11" t="str">
        <f>IF(D265="?", "Unknown", D265)</f>
        <v xml:space="preserve"> Farming-fishing</v>
      </c>
    </row>
    <row r="266" spans="1:10" x14ac:dyDescent="0.3">
      <c r="A266" s="2" t="s">
        <v>39</v>
      </c>
      <c r="B266" s="2" t="s">
        <v>17</v>
      </c>
      <c r="C266" s="2" t="s">
        <v>2</v>
      </c>
      <c r="D266" s="2" t="s">
        <v>15</v>
      </c>
      <c r="E266" s="2" t="s">
        <v>4</v>
      </c>
      <c r="F266" s="2" t="s">
        <v>131</v>
      </c>
      <c r="G266" s="2" t="s">
        <v>5</v>
      </c>
      <c r="H266" s="3">
        <v>60782</v>
      </c>
      <c r="I266" s="9">
        <f>IF(H266="?", AVERAGEIF(H:H, "&lt;&gt;?", H:H), H266)</f>
        <v>60782</v>
      </c>
      <c r="J266" s="11" t="str">
        <f>IF(D266="?", "Unknown", D266)</f>
        <v xml:space="preserve"> Prof-specialty</v>
      </c>
    </row>
    <row r="267" spans="1:10" x14ac:dyDescent="0.3">
      <c r="A267" s="1" t="s">
        <v>9</v>
      </c>
      <c r="B267" s="1" t="s">
        <v>10</v>
      </c>
      <c r="C267" s="1" t="s">
        <v>11</v>
      </c>
      <c r="D267" s="1" t="s">
        <v>15</v>
      </c>
      <c r="E267" s="1" t="s">
        <v>4</v>
      </c>
      <c r="F267" s="1" t="s">
        <v>130</v>
      </c>
      <c r="G267" s="1" t="s">
        <v>5</v>
      </c>
      <c r="H267" s="3">
        <v>78754</v>
      </c>
      <c r="I267" s="9">
        <f>IF(H267="?", AVERAGEIF(H:H, "&lt;&gt;?", H:H), H267)</f>
        <v>78754</v>
      </c>
      <c r="J267" s="11" t="str">
        <f>IF(D267="?", "Unknown", D267)</f>
        <v xml:space="preserve"> Prof-specialty</v>
      </c>
    </row>
    <row r="268" spans="1:10" x14ac:dyDescent="0.3">
      <c r="A268" s="2" t="s">
        <v>9</v>
      </c>
      <c r="B268" s="2" t="s">
        <v>10</v>
      </c>
      <c r="C268" s="2" t="s">
        <v>7</v>
      </c>
      <c r="D268" s="2" t="s">
        <v>12</v>
      </c>
      <c r="E268" s="2" t="s">
        <v>14</v>
      </c>
      <c r="F268" s="2" t="s">
        <v>131</v>
      </c>
      <c r="G268" s="2" t="s">
        <v>5</v>
      </c>
      <c r="H268" s="3">
        <v>45534</v>
      </c>
      <c r="I268" s="9">
        <f>IF(H268="?", AVERAGEIF(H:H, "&lt;&gt;?", H:H), H268)</f>
        <v>45534</v>
      </c>
      <c r="J268" s="11" t="str">
        <f>IF(D268="?", "Unknown", D268)</f>
        <v xml:space="preserve"> Handlers-cleaners</v>
      </c>
    </row>
    <row r="269" spans="1:10" x14ac:dyDescent="0.3">
      <c r="A269" s="1" t="s">
        <v>9</v>
      </c>
      <c r="B269" s="1" t="s">
        <v>22</v>
      </c>
      <c r="C269" s="1" t="s">
        <v>7</v>
      </c>
      <c r="D269" s="1" t="s">
        <v>28</v>
      </c>
      <c r="E269" s="1" t="s">
        <v>4</v>
      </c>
      <c r="F269" s="1" t="s">
        <v>131</v>
      </c>
      <c r="G269" s="1" t="s">
        <v>5</v>
      </c>
      <c r="H269" s="3">
        <v>40073</v>
      </c>
      <c r="I269" s="9">
        <f>IF(H269="?", AVERAGEIF(H:H, "&lt;&gt;?", H:H), H269)</f>
        <v>40073</v>
      </c>
      <c r="J269" s="11" t="str">
        <f>IF(D269="?", "Unknown", D269)</f>
        <v xml:space="preserve"> Craft-repair</v>
      </c>
    </row>
    <row r="270" spans="1:10" x14ac:dyDescent="0.3">
      <c r="A270" s="2" t="s">
        <v>9</v>
      </c>
      <c r="B270" s="2" t="s">
        <v>22</v>
      </c>
      <c r="C270" s="2" t="s">
        <v>2</v>
      </c>
      <c r="D270" s="2" t="s">
        <v>8</v>
      </c>
      <c r="E270" s="2" t="s">
        <v>4</v>
      </c>
      <c r="F270" s="2" t="s">
        <v>130</v>
      </c>
      <c r="G270" s="2" t="s">
        <v>5</v>
      </c>
      <c r="H270" s="3">
        <v>85726</v>
      </c>
      <c r="I270" s="9">
        <f>IF(H270="?", AVERAGEIF(H:H, "&lt;&gt;?", H:H), H270)</f>
        <v>85726</v>
      </c>
      <c r="J270" s="11" t="str">
        <f>IF(D270="?", "Unknown", D270)</f>
        <v xml:space="preserve"> Exec-managerial</v>
      </c>
    </row>
    <row r="271" spans="1:10" x14ac:dyDescent="0.3">
      <c r="A271" s="1" t="s">
        <v>9</v>
      </c>
      <c r="B271" s="1" t="s">
        <v>22</v>
      </c>
      <c r="C271" s="1" t="s">
        <v>2</v>
      </c>
      <c r="D271" s="1" t="s">
        <v>38</v>
      </c>
      <c r="E271" s="1" t="s">
        <v>4</v>
      </c>
      <c r="F271" s="1" t="s">
        <v>130</v>
      </c>
      <c r="G271" s="1" t="s">
        <v>5</v>
      </c>
      <c r="H271" s="3">
        <v>36882</v>
      </c>
      <c r="I271" s="9">
        <f>IF(H271="?", AVERAGEIF(H:H, "&lt;&gt;?", H:H), H271)</f>
        <v>36882</v>
      </c>
      <c r="J271" s="11" t="str">
        <f>IF(D271="?", "Unknown", D271)</f>
        <v xml:space="preserve"> Tech-support</v>
      </c>
    </row>
    <row r="272" spans="1:10" x14ac:dyDescent="0.3">
      <c r="A272" s="2" t="s">
        <v>9</v>
      </c>
      <c r="B272" s="2" t="s">
        <v>22</v>
      </c>
      <c r="C272" s="2" t="s">
        <v>7</v>
      </c>
      <c r="D272" s="2" t="s">
        <v>34</v>
      </c>
      <c r="E272" s="2" t="s">
        <v>4</v>
      </c>
      <c r="F272" s="2" t="s">
        <v>130</v>
      </c>
      <c r="G272" s="2" t="s">
        <v>5</v>
      </c>
      <c r="H272" s="3">
        <v>16561</v>
      </c>
      <c r="I272" s="9">
        <f>IF(H272="?", AVERAGEIF(H:H, "&lt;&gt;?", H:H), H272)</f>
        <v>16561</v>
      </c>
      <c r="J272" s="11" t="str">
        <f>IF(D272="?", "Unknown", D272)</f>
        <v xml:space="preserve"> Machine-op-inspct</v>
      </c>
    </row>
    <row r="273" spans="1:10" x14ac:dyDescent="0.3">
      <c r="A273" s="2" t="s">
        <v>39</v>
      </c>
      <c r="B273" s="2" t="s">
        <v>22</v>
      </c>
      <c r="C273" s="2" t="s">
        <v>7</v>
      </c>
      <c r="D273" s="2" t="s">
        <v>28</v>
      </c>
      <c r="E273" s="2" t="s">
        <v>4</v>
      </c>
      <c r="F273" s="2" t="s">
        <v>131</v>
      </c>
      <c r="G273" s="2" t="s">
        <v>5</v>
      </c>
      <c r="H273" s="3">
        <v>55817</v>
      </c>
      <c r="I273" s="9">
        <f>IF(H273="?", AVERAGEIF(H:H, "&lt;&gt;?", H:H), H273)</f>
        <v>55817</v>
      </c>
      <c r="J273" s="11" t="str">
        <f>IF(D273="?", "Unknown", D273)</f>
        <v xml:space="preserve"> Craft-repair</v>
      </c>
    </row>
    <row r="274" spans="1:10" x14ac:dyDescent="0.3">
      <c r="A274" s="1" t="s">
        <v>9</v>
      </c>
      <c r="B274" s="1" t="s">
        <v>25</v>
      </c>
      <c r="C274" s="1" t="s">
        <v>11</v>
      </c>
      <c r="D274" s="1" t="s">
        <v>26</v>
      </c>
      <c r="E274" s="1" t="s">
        <v>14</v>
      </c>
      <c r="F274" s="1" t="s">
        <v>130</v>
      </c>
      <c r="G274" s="1" t="s">
        <v>5</v>
      </c>
      <c r="H274" s="3">
        <v>68334</v>
      </c>
      <c r="I274" s="9">
        <f>IF(H274="?", AVERAGEIF(H:H, "&lt;&gt;?", H:H), H274)</f>
        <v>68334</v>
      </c>
      <c r="J274" s="11" t="str">
        <f>IF(D274="?", "Unknown", D274)</f>
        <v xml:space="preserve"> Sales</v>
      </c>
    </row>
    <row r="275" spans="1:10" x14ac:dyDescent="0.3">
      <c r="A275" s="2" t="s">
        <v>9</v>
      </c>
      <c r="B275" s="2" t="s">
        <v>1</v>
      </c>
      <c r="C275" s="2" t="s">
        <v>11</v>
      </c>
      <c r="D275" s="2" t="s">
        <v>15</v>
      </c>
      <c r="E275" s="2" t="s">
        <v>4</v>
      </c>
      <c r="F275" s="2" t="s">
        <v>130</v>
      </c>
      <c r="G275" s="2" t="s">
        <v>5</v>
      </c>
      <c r="H275" s="3">
        <v>75480</v>
      </c>
      <c r="I275" s="9">
        <f>IF(H275="?", AVERAGEIF(H:H, "&lt;&gt;?", H:H), H275)</f>
        <v>75480</v>
      </c>
      <c r="J275" s="11" t="str">
        <f>IF(D275="?", "Unknown", D275)</f>
        <v xml:space="preserve"> Prof-specialty</v>
      </c>
    </row>
    <row r="276" spans="1:10" x14ac:dyDescent="0.3">
      <c r="A276" s="1" t="s">
        <v>9</v>
      </c>
      <c r="B276" s="1" t="s">
        <v>10</v>
      </c>
      <c r="C276" s="1" t="s">
        <v>2</v>
      </c>
      <c r="D276" s="1" t="s">
        <v>12</v>
      </c>
      <c r="E276" s="1" t="s">
        <v>4</v>
      </c>
      <c r="F276" s="1" t="s">
        <v>131</v>
      </c>
      <c r="G276" s="1" t="s">
        <v>5</v>
      </c>
      <c r="H276" s="3">
        <v>96378</v>
      </c>
      <c r="I276" s="9">
        <f>IF(H276="?", AVERAGEIF(H:H, "&lt;&gt;?", H:H), H276)</f>
        <v>96378</v>
      </c>
      <c r="J276" s="11" t="str">
        <f>IF(D276="?", "Unknown", D276)</f>
        <v xml:space="preserve"> Handlers-cleaners</v>
      </c>
    </row>
    <row r="277" spans="1:10" x14ac:dyDescent="0.3">
      <c r="A277" s="2" t="s">
        <v>37</v>
      </c>
      <c r="B277" s="2" t="s">
        <v>17</v>
      </c>
      <c r="C277" s="2" t="s">
        <v>7</v>
      </c>
      <c r="D277" s="2" t="s">
        <v>26</v>
      </c>
      <c r="E277" s="2" t="s">
        <v>4</v>
      </c>
      <c r="F277" s="2" t="s">
        <v>131</v>
      </c>
      <c r="G277" s="2" t="s">
        <v>5</v>
      </c>
      <c r="H277" s="3">
        <v>16522</v>
      </c>
      <c r="I277" s="9">
        <f>IF(H277="?", AVERAGEIF(H:H, "&lt;&gt;?", H:H), H277)</f>
        <v>16522</v>
      </c>
      <c r="J277" s="11" t="str">
        <f>IF(D277="?", "Unknown", D277)</f>
        <v xml:space="preserve"> Sales</v>
      </c>
    </row>
    <row r="278" spans="1:10" x14ac:dyDescent="0.3">
      <c r="A278" s="1" t="s">
        <v>9</v>
      </c>
      <c r="B278" s="1" t="s">
        <v>45</v>
      </c>
      <c r="C278" s="1" t="s">
        <v>7</v>
      </c>
      <c r="D278" s="1" t="s">
        <v>15</v>
      </c>
      <c r="E278" s="1" t="s">
        <v>4</v>
      </c>
      <c r="F278" s="1" t="s">
        <v>131</v>
      </c>
      <c r="G278" s="1" t="s">
        <v>5</v>
      </c>
      <c r="H278" s="3">
        <v>69689</v>
      </c>
      <c r="I278" s="9">
        <f>IF(H278="?", AVERAGEIF(H:H, "&lt;&gt;?", H:H), H278)</f>
        <v>69689</v>
      </c>
      <c r="J278" s="11" t="str">
        <f>IF(D278="?", "Unknown", D278)</f>
        <v xml:space="preserve"> Prof-specialty</v>
      </c>
    </row>
    <row r="279" spans="1:10" x14ac:dyDescent="0.3">
      <c r="A279" s="2" t="s">
        <v>9</v>
      </c>
      <c r="B279" s="2" t="s">
        <v>22</v>
      </c>
      <c r="C279" s="2" t="s">
        <v>11</v>
      </c>
      <c r="D279" s="2" t="s">
        <v>20</v>
      </c>
      <c r="E279" s="2" t="s">
        <v>4</v>
      </c>
      <c r="F279" s="2" t="s">
        <v>131</v>
      </c>
      <c r="G279" s="2" t="s">
        <v>5</v>
      </c>
      <c r="H279" s="3">
        <v>25014</v>
      </c>
      <c r="I279" s="9">
        <f>IF(H279="?", AVERAGEIF(H:H, "&lt;&gt;?", H:H), H279)</f>
        <v>25014</v>
      </c>
      <c r="J279" s="11" t="str">
        <f>IF(D279="?", "Unknown", D279)</f>
        <v xml:space="preserve"> Other-service</v>
      </c>
    </row>
    <row r="280" spans="1:10" x14ac:dyDescent="0.3">
      <c r="A280" s="1" t="s">
        <v>9</v>
      </c>
      <c r="B280" s="1" t="s">
        <v>1</v>
      </c>
      <c r="C280" s="1" t="s">
        <v>2</v>
      </c>
      <c r="D280" s="1" t="s">
        <v>8</v>
      </c>
      <c r="E280" s="1" t="s">
        <v>4</v>
      </c>
      <c r="F280" s="1" t="s">
        <v>130</v>
      </c>
      <c r="G280" s="1" t="s">
        <v>5</v>
      </c>
      <c r="H280" s="3">
        <v>26563</v>
      </c>
      <c r="I280" s="9">
        <f>IF(H280="?", AVERAGEIF(H:H, "&lt;&gt;?", H:H), H280)</f>
        <v>26563</v>
      </c>
      <c r="J280" s="11" t="str">
        <f>IF(D280="?", "Unknown", D280)</f>
        <v xml:space="preserve"> Exec-managerial</v>
      </c>
    </row>
    <row r="281" spans="1:10" x14ac:dyDescent="0.3">
      <c r="A281" s="1" t="s">
        <v>9</v>
      </c>
      <c r="B281" s="1" t="s">
        <v>1</v>
      </c>
      <c r="C281" s="1" t="s">
        <v>7</v>
      </c>
      <c r="D281" s="1" t="s">
        <v>15</v>
      </c>
      <c r="E281" s="1" t="s">
        <v>4</v>
      </c>
      <c r="F281" s="1" t="s">
        <v>131</v>
      </c>
      <c r="G281" s="1" t="s">
        <v>5</v>
      </c>
      <c r="H281" s="3">
        <v>34214</v>
      </c>
      <c r="I281" s="9">
        <f>IF(H281="?", AVERAGEIF(H:H, "&lt;&gt;?", H:H), H281)</f>
        <v>34214</v>
      </c>
      <c r="J281" s="11" t="str">
        <f>IF(D281="?", "Unknown", D281)</f>
        <v xml:space="preserve"> Prof-specialty</v>
      </c>
    </row>
    <row r="282" spans="1:10" x14ac:dyDescent="0.3">
      <c r="A282" s="2" t="s">
        <v>9</v>
      </c>
      <c r="B282" s="2" t="s">
        <v>10</v>
      </c>
      <c r="C282" s="2" t="s">
        <v>11</v>
      </c>
      <c r="D282" s="2" t="s">
        <v>15</v>
      </c>
      <c r="E282" s="2" t="s">
        <v>4</v>
      </c>
      <c r="F282" s="2" t="s">
        <v>130</v>
      </c>
      <c r="G282" s="2" t="s">
        <v>5</v>
      </c>
      <c r="H282" s="3">
        <v>73616</v>
      </c>
      <c r="I282" s="9">
        <f>IF(H282="?", AVERAGEIF(H:H, "&lt;&gt;?", H:H), H282)</f>
        <v>73616</v>
      </c>
      <c r="J282" s="11" t="str">
        <f>IF(D282="?", "Unknown", D282)</f>
        <v xml:space="preserve"> Prof-specialty</v>
      </c>
    </row>
    <row r="283" spans="1:10" x14ac:dyDescent="0.3">
      <c r="A283" s="1" t="s">
        <v>39</v>
      </c>
      <c r="B283" s="1" t="s">
        <v>1</v>
      </c>
      <c r="C283" s="1" t="s">
        <v>2</v>
      </c>
      <c r="D283" s="1" t="s">
        <v>41</v>
      </c>
      <c r="E283" s="1" t="s">
        <v>4</v>
      </c>
      <c r="F283" s="1" t="s">
        <v>131</v>
      </c>
      <c r="G283" s="1" t="s">
        <v>5</v>
      </c>
      <c r="H283" s="3">
        <v>53148</v>
      </c>
      <c r="I283" s="9">
        <f>IF(H283="?", AVERAGEIF(H:H, "&lt;&gt;?", H:H), H283)</f>
        <v>53148</v>
      </c>
      <c r="J283" s="11" t="str">
        <f>IF(D283="?", "Unknown", D283)</f>
        <v xml:space="preserve"> Protective-serv</v>
      </c>
    </row>
    <row r="284" spans="1:10" x14ac:dyDescent="0.3">
      <c r="A284" s="2" t="s">
        <v>9</v>
      </c>
      <c r="B284" s="2" t="s">
        <v>22</v>
      </c>
      <c r="C284" s="2" t="s">
        <v>2</v>
      </c>
      <c r="D284" s="2" t="s">
        <v>26</v>
      </c>
      <c r="E284" s="2" t="s">
        <v>4</v>
      </c>
      <c r="F284" s="2" t="s">
        <v>131</v>
      </c>
      <c r="G284" s="2" t="s">
        <v>5</v>
      </c>
      <c r="H284" s="3">
        <v>51162</v>
      </c>
      <c r="I284" s="9">
        <f>IF(H284="?", AVERAGEIF(H:H, "&lt;&gt;?", H:H), H284)</f>
        <v>51162</v>
      </c>
      <c r="J284" s="11" t="str">
        <f>IF(D284="?", "Unknown", D284)</f>
        <v xml:space="preserve"> Sales</v>
      </c>
    </row>
    <row r="285" spans="1:10" x14ac:dyDescent="0.3">
      <c r="A285" s="1" t="s">
        <v>9</v>
      </c>
      <c r="B285" s="1" t="s">
        <v>1</v>
      </c>
      <c r="C285" s="1" t="s">
        <v>2</v>
      </c>
      <c r="D285" s="1" t="s">
        <v>38</v>
      </c>
      <c r="E285" s="1" t="s">
        <v>14</v>
      </c>
      <c r="F285" s="1" t="s">
        <v>130</v>
      </c>
      <c r="G285" s="1" t="s">
        <v>5</v>
      </c>
      <c r="H285" s="3">
        <v>87868</v>
      </c>
      <c r="I285" s="9">
        <f>IF(H285="?", AVERAGEIF(H:H, "&lt;&gt;?", H:H), H285)</f>
        <v>87868</v>
      </c>
      <c r="J285" s="11" t="str">
        <f>IF(D285="?", "Unknown", D285)</f>
        <v xml:space="preserve"> Tech-support</v>
      </c>
    </row>
    <row r="286" spans="1:10" x14ac:dyDescent="0.3">
      <c r="A286" s="2" t="s">
        <v>9</v>
      </c>
      <c r="B286" s="2" t="s">
        <v>10</v>
      </c>
      <c r="C286" s="2" t="s">
        <v>7</v>
      </c>
      <c r="D286" s="2" t="s">
        <v>30</v>
      </c>
      <c r="E286" s="2" t="s">
        <v>4</v>
      </c>
      <c r="F286" s="2" t="s">
        <v>131</v>
      </c>
      <c r="G286" s="2" t="s">
        <v>5</v>
      </c>
      <c r="H286" s="3">
        <v>35345</v>
      </c>
      <c r="I286" s="9">
        <f>IF(H286="?", AVERAGEIF(H:H, "&lt;&gt;?", H:H), H286)</f>
        <v>35345</v>
      </c>
      <c r="J286" s="11" t="str">
        <f>IF(D286="?", "Unknown", D286)</f>
        <v xml:space="preserve"> Transport-moving</v>
      </c>
    </row>
    <row r="287" spans="1:10" x14ac:dyDescent="0.3">
      <c r="A287" s="1" t="s">
        <v>47</v>
      </c>
      <c r="B287" s="1" t="s">
        <v>1</v>
      </c>
      <c r="C287" s="1" t="s">
        <v>11</v>
      </c>
      <c r="D287" s="1" t="s">
        <v>26</v>
      </c>
      <c r="E287" s="1" t="s">
        <v>4</v>
      </c>
      <c r="F287" s="1" t="s">
        <v>130</v>
      </c>
      <c r="G287" s="1" t="s">
        <v>5</v>
      </c>
      <c r="H287" s="3">
        <v>30214</v>
      </c>
      <c r="I287" s="9">
        <f>IF(H287="?", AVERAGEIF(H:H, "&lt;&gt;?", H:H), H287)</f>
        <v>30214</v>
      </c>
      <c r="J287" s="11" t="str">
        <f>IF(D287="?", "Unknown", D287)</f>
        <v xml:space="preserve"> Sales</v>
      </c>
    </row>
    <row r="288" spans="1:10" x14ac:dyDescent="0.3">
      <c r="A288" s="1" t="s">
        <v>9</v>
      </c>
      <c r="B288" s="1" t="s">
        <v>10</v>
      </c>
      <c r="C288" s="1" t="s">
        <v>2</v>
      </c>
      <c r="D288" s="1" t="s">
        <v>28</v>
      </c>
      <c r="E288" s="1" t="s">
        <v>4</v>
      </c>
      <c r="F288" s="1" t="s">
        <v>131</v>
      </c>
      <c r="G288" s="1" t="s">
        <v>5</v>
      </c>
      <c r="H288" s="3">
        <v>78460</v>
      </c>
      <c r="I288" s="9">
        <f>IF(H288="?", AVERAGEIF(H:H, "&lt;&gt;?", H:H), H288)</f>
        <v>78460</v>
      </c>
      <c r="J288" s="11" t="str">
        <f>IF(D288="?", "Unknown", D288)</f>
        <v xml:space="preserve"> Craft-repair</v>
      </c>
    </row>
    <row r="289" spans="1:10" x14ac:dyDescent="0.3">
      <c r="A289" s="2" t="s">
        <v>9</v>
      </c>
      <c r="B289" s="2" t="s">
        <v>10</v>
      </c>
      <c r="C289" s="2" t="s">
        <v>11</v>
      </c>
      <c r="D289" s="2" t="s">
        <v>26</v>
      </c>
      <c r="E289" s="2" t="s">
        <v>4</v>
      </c>
      <c r="F289" s="2" t="s">
        <v>131</v>
      </c>
      <c r="G289" s="2" t="s">
        <v>5</v>
      </c>
      <c r="H289" s="3">
        <v>65368</v>
      </c>
      <c r="I289" s="9">
        <f>IF(H289="?", AVERAGEIF(H:H, "&lt;&gt;?", H:H), H289)</f>
        <v>65368</v>
      </c>
      <c r="J289" s="11" t="str">
        <f>IF(D289="?", "Unknown", D289)</f>
        <v xml:space="preserve"> Sales</v>
      </c>
    </row>
    <row r="290" spans="1:10" x14ac:dyDescent="0.3">
      <c r="A290" s="1" t="s">
        <v>9</v>
      </c>
      <c r="B290" s="1" t="s">
        <v>1</v>
      </c>
      <c r="C290" s="1" t="s">
        <v>7</v>
      </c>
      <c r="D290" s="1" t="s">
        <v>3</v>
      </c>
      <c r="E290" s="1" t="s">
        <v>4</v>
      </c>
      <c r="F290" s="1" t="s">
        <v>131</v>
      </c>
      <c r="G290" s="1" t="s">
        <v>5</v>
      </c>
      <c r="H290" s="3">
        <v>58710</v>
      </c>
      <c r="I290" s="9">
        <f>IF(H290="?", AVERAGEIF(H:H, "&lt;&gt;?", H:H), H290)</f>
        <v>58710</v>
      </c>
      <c r="J290" s="11" t="str">
        <f>IF(D290="?", "Unknown", D290)</f>
        <v xml:space="preserve"> Adm-clerical</v>
      </c>
    </row>
    <row r="291" spans="1:10" x14ac:dyDescent="0.3">
      <c r="A291" s="2" t="s">
        <v>9</v>
      </c>
      <c r="B291" s="2" t="s">
        <v>22</v>
      </c>
      <c r="C291" s="2" t="s">
        <v>2</v>
      </c>
      <c r="D291" s="2" t="s">
        <v>20</v>
      </c>
      <c r="E291" s="2" t="s">
        <v>23</v>
      </c>
      <c r="F291" s="2" t="s">
        <v>130</v>
      </c>
      <c r="G291" s="2" t="s">
        <v>5</v>
      </c>
      <c r="H291" s="3">
        <v>55827</v>
      </c>
      <c r="I291" s="9">
        <f>IF(H291="?", AVERAGEIF(H:H, "&lt;&gt;?", H:H), H291)</f>
        <v>55827</v>
      </c>
      <c r="J291" s="11" t="str">
        <f>IF(D291="?", "Unknown", D291)</f>
        <v xml:space="preserve"> Other-service</v>
      </c>
    </row>
    <row r="292" spans="1:10" x14ac:dyDescent="0.3">
      <c r="A292" s="1" t="s">
        <v>9</v>
      </c>
      <c r="B292" s="1" t="s">
        <v>10</v>
      </c>
      <c r="C292" s="1" t="s">
        <v>7</v>
      </c>
      <c r="D292" s="1" t="s">
        <v>30</v>
      </c>
      <c r="E292" s="1" t="s">
        <v>4</v>
      </c>
      <c r="F292" s="1" t="s">
        <v>131</v>
      </c>
      <c r="G292" s="1" t="s">
        <v>5</v>
      </c>
      <c r="H292" s="3">
        <v>35787</v>
      </c>
      <c r="I292" s="9">
        <f>IF(H292="?", AVERAGEIF(H:H, "&lt;&gt;?", H:H), H292)</f>
        <v>35787</v>
      </c>
      <c r="J292" s="11" t="str">
        <f>IF(D292="?", "Unknown", D292)</f>
        <v xml:space="preserve"> Transport-moving</v>
      </c>
    </row>
    <row r="293" spans="1:10" x14ac:dyDescent="0.3">
      <c r="A293" s="2" t="s">
        <v>9</v>
      </c>
      <c r="B293" s="2" t="s">
        <v>10</v>
      </c>
      <c r="C293" s="2" t="s">
        <v>7</v>
      </c>
      <c r="D293" s="2" t="s">
        <v>26</v>
      </c>
      <c r="E293" s="2" t="s">
        <v>4</v>
      </c>
      <c r="F293" s="2" t="s">
        <v>131</v>
      </c>
      <c r="G293" s="2" t="s">
        <v>5</v>
      </c>
      <c r="H293" s="3">
        <v>91684</v>
      </c>
      <c r="I293" s="9">
        <f>IF(H293="?", AVERAGEIF(H:H, "&lt;&gt;?", H:H), H293)</f>
        <v>91684</v>
      </c>
      <c r="J293" s="11" t="str">
        <f>IF(D293="?", "Unknown", D293)</f>
        <v xml:space="preserve"> Sales</v>
      </c>
    </row>
    <row r="294" spans="1:10" x14ac:dyDescent="0.3">
      <c r="A294" s="2" t="s">
        <v>9</v>
      </c>
      <c r="B294" s="2" t="s">
        <v>10</v>
      </c>
      <c r="C294" s="2" t="s">
        <v>11</v>
      </c>
      <c r="D294" s="2" t="s">
        <v>3</v>
      </c>
      <c r="E294" s="2" t="s">
        <v>4</v>
      </c>
      <c r="F294" s="2" t="s">
        <v>130</v>
      </c>
      <c r="G294" s="2" t="s">
        <v>5</v>
      </c>
      <c r="H294" s="3">
        <v>43562</v>
      </c>
      <c r="I294" s="9">
        <f>IF(H294="?", AVERAGEIF(H:H, "&lt;&gt;?", H:H), H294)</f>
        <v>43562</v>
      </c>
      <c r="J294" s="11" t="str">
        <f>IF(D294="?", "Unknown", D294)</f>
        <v xml:space="preserve"> Adm-clerical</v>
      </c>
    </row>
    <row r="295" spans="1:10" x14ac:dyDescent="0.3">
      <c r="A295" s="1" t="s">
        <v>9</v>
      </c>
      <c r="B295" s="1" t="s">
        <v>25</v>
      </c>
      <c r="C295" s="1" t="s">
        <v>2</v>
      </c>
      <c r="D295" s="1" t="s">
        <v>38</v>
      </c>
      <c r="E295" s="1" t="s">
        <v>4</v>
      </c>
      <c r="F295" s="1" t="s">
        <v>131</v>
      </c>
      <c r="G295" s="1" t="s">
        <v>5</v>
      </c>
      <c r="H295" s="3">
        <v>55408</v>
      </c>
      <c r="I295" s="9">
        <f>IF(H295="?", AVERAGEIF(H:H, "&lt;&gt;?", H:H), H295)</f>
        <v>55408</v>
      </c>
      <c r="J295" s="11" t="str">
        <f>IF(D295="?", "Unknown", D295)</f>
        <v xml:space="preserve"> Tech-support</v>
      </c>
    </row>
    <row r="296" spans="1:10" x14ac:dyDescent="0.3">
      <c r="A296" s="2" t="s">
        <v>9</v>
      </c>
      <c r="B296" s="2" t="s">
        <v>25</v>
      </c>
      <c r="C296" s="2" t="s">
        <v>2</v>
      </c>
      <c r="D296" s="2" t="s">
        <v>15</v>
      </c>
      <c r="E296" s="2" t="s">
        <v>4</v>
      </c>
      <c r="F296" s="2" t="s">
        <v>130</v>
      </c>
      <c r="G296" s="2" t="s">
        <v>5</v>
      </c>
      <c r="H296" s="3">
        <v>92439</v>
      </c>
      <c r="I296" s="9">
        <f>IF(H296="?", AVERAGEIF(H:H, "&lt;&gt;?", H:H), H296)</f>
        <v>92439</v>
      </c>
      <c r="J296" s="11" t="str">
        <f>IF(D296="?", "Unknown", D296)</f>
        <v xml:space="preserve"> Prof-specialty</v>
      </c>
    </row>
    <row r="297" spans="1:10" x14ac:dyDescent="0.3">
      <c r="A297" s="1" t="s">
        <v>9</v>
      </c>
      <c r="B297" s="1" t="s">
        <v>25</v>
      </c>
      <c r="C297" s="1" t="s">
        <v>7</v>
      </c>
      <c r="D297" s="1" t="s">
        <v>3</v>
      </c>
      <c r="E297" s="1" t="s">
        <v>4</v>
      </c>
      <c r="F297" s="1" t="s">
        <v>131</v>
      </c>
      <c r="G297" s="1" t="s">
        <v>5</v>
      </c>
      <c r="H297" s="3">
        <v>20861</v>
      </c>
      <c r="I297" s="9">
        <f>IF(H297="?", AVERAGEIF(H:H, "&lt;&gt;?", H:H), H297)</f>
        <v>20861</v>
      </c>
      <c r="J297" s="11" t="str">
        <f>IF(D297="?", "Unknown", D297)</f>
        <v xml:space="preserve"> Adm-clerical</v>
      </c>
    </row>
    <row r="298" spans="1:10" x14ac:dyDescent="0.3">
      <c r="A298" s="2" t="s">
        <v>47</v>
      </c>
      <c r="B298" s="2" t="s">
        <v>22</v>
      </c>
      <c r="C298" s="2" t="s">
        <v>7</v>
      </c>
      <c r="D298" s="2" t="s">
        <v>33</v>
      </c>
      <c r="E298" s="2" t="s">
        <v>4</v>
      </c>
      <c r="F298" s="2" t="s">
        <v>131</v>
      </c>
      <c r="G298" s="2" t="s">
        <v>5</v>
      </c>
      <c r="H298" s="3">
        <v>70648</v>
      </c>
      <c r="I298" s="9">
        <f>IF(H298="?", AVERAGEIF(H:H, "&lt;&gt;?", H:H), H298)</f>
        <v>70648</v>
      </c>
      <c r="J298" s="11" t="str">
        <f>IF(D298="?", "Unknown", D298)</f>
        <v xml:space="preserve"> Farming-fishing</v>
      </c>
    </row>
    <row r="299" spans="1:10" x14ac:dyDescent="0.3">
      <c r="A299" s="1" t="s">
        <v>9</v>
      </c>
      <c r="B299" s="1" t="s">
        <v>1</v>
      </c>
      <c r="C299" s="1" t="s">
        <v>2</v>
      </c>
      <c r="D299" s="1" t="s">
        <v>26</v>
      </c>
      <c r="E299" s="1" t="s">
        <v>4</v>
      </c>
      <c r="F299" s="1" t="s">
        <v>131</v>
      </c>
      <c r="G299" s="1" t="s">
        <v>5</v>
      </c>
      <c r="H299" s="3">
        <v>18567</v>
      </c>
      <c r="I299" s="9">
        <f>IF(H299="?", AVERAGEIF(H:H, "&lt;&gt;?", H:H), H299)</f>
        <v>18567</v>
      </c>
      <c r="J299" s="11" t="str">
        <f>IF(D299="?", "Unknown", D299)</f>
        <v xml:space="preserve"> Sales</v>
      </c>
    </row>
    <row r="300" spans="1:10" x14ac:dyDescent="0.3">
      <c r="A300" s="1" t="s">
        <v>101</v>
      </c>
      <c r="B300" s="1" t="s">
        <v>22</v>
      </c>
      <c r="C300" s="1" t="s">
        <v>2</v>
      </c>
      <c r="D300" s="1" t="s">
        <v>101</v>
      </c>
      <c r="E300" s="1" t="s">
        <v>14</v>
      </c>
      <c r="F300" s="1" t="s">
        <v>130</v>
      </c>
      <c r="G300" s="1" t="s">
        <v>5</v>
      </c>
      <c r="H300" s="3">
        <v>22146</v>
      </c>
      <c r="I300" s="9">
        <f>IF(H300="?", AVERAGEIF(H:H, "&lt;&gt;?", H:H), H300)</f>
        <v>22146</v>
      </c>
      <c r="J300" s="11" t="str">
        <f>IF(D300="?", "Unknown", D300)</f>
        <v>Unknown</v>
      </c>
    </row>
    <row r="301" spans="1:10" x14ac:dyDescent="0.3">
      <c r="A301" s="2" t="s">
        <v>6</v>
      </c>
      <c r="B301" s="2" t="s">
        <v>1</v>
      </c>
      <c r="C301" s="2" t="s">
        <v>11</v>
      </c>
      <c r="D301" s="2" t="s">
        <v>15</v>
      </c>
      <c r="E301" s="2" t="s">
        <v>14</v>
      </c>
      <c r="F301" s="2" t="s">
        <v>130</v>
      </c>
      <c r="G301" s="2" t="s">
        <v>5</v>
      </c>
      <c r="H301" s="3">
        <v>77766</v>
      </c>
      <c r="I301" s="9">
        <f>IF(H301="?", AVERAGEIF(H:H, "&lt;&gt;?", H:H), H301)</f>
        <v>77766</v>
      </c>
      <c r="J301" s="11" t="str">
        <f>IF(D301="?", "Unknown", D301)</f>
        <v xml:space="preserve"> Prof-specialty</v>
      </c>
    </row>
    <row r="302" spans="1:10" x14ac:dyDescent="0.3">
      <c r="A302" s="1" t="s">
        <v>9</v>
      </c>
      <c r="B302" s="1" t="s">
        <v>22</v>
      </c>
      <c r="C302" s="1" t="s">
        <v>2</v>
      </c>
      <c r="D302" s="1" t="s">
        <v>26</v>
      </c>
      <c r="E302" s="1" t="s">
        <v>4</v>
      </c>
      <c r="F302" s="1" t="s">
        <v>131</v>
      </c>
      <c r="G302" s="1" t="s">
        <v>5</v>
      </c>
      <c r="H302" s="3">
        <v>57894</v>
      </c>
      <c r="I302" s="9">
        <f>IF(H302="?", AVERAGEIF(H:H, "&lt;&gt;?", H:H), H302)</f>
        <v>57894</v>
      </c>
      <c r="J302" s="11" t="str">
        <f>IF(D302="?", "Unknown", D302)</f>
        <v xml:space="preserve"> Sales</v>
      </c>
    </row>
    <row r="303" spans="1:10" x14ac:dyDescent="0.3">
      <c r="A303" s="2" t="s">
        <v>9</v>
      </c>
      <c r="B303" s="2" t="s">
        <v>22</v>
      </c>
      <c r="C303" s="2" t="s">
        <v>2</v>
      </c>
      <c r="D303" s="2" t="s">
        <v>34</v>
      </c>
      <c r="E303" s="2" t="s">
        <v>4</v>
      </c>
      <c r="F303" s="2" t="s">
        <v>131</v>
      </c>
      <c r="G303" s="2" t="s">
        <v>5</v>
      </c>
      <c r="H303" s="3">
        <v>22355</v>
      </c>
      <c r="I303" s="9">
        <f>IF(H303="?", AVERAGEIF(H:H, "&lt;&gt;?", H:H), H303)</f>
        <v>22355</v>
      </c>
      <c r="J303" s="11" t="str">
        <f>IF(D303="?", "Unknown", D303)</f>
        <v xml:space="preserve"> Machine-op-inspct</v>
      </c>
    </row>
    <row r="304" spans="1:10" x14ac:dyDescent="0.3">
      <c r="A304" s="1" t="s">
        <v>6</v>
      </c>
      <c r="B304" s="1" t="s">
        <v>22</v>
      </c>
      <c r="C304" s="1" t="s">
        <v>7</v>
      </c>
      <c r="D304" s="1" t="s">
        <v>26</v>
      </c>
      <c r="E304" s="1" t="s">
        <v>4</v>
      </c>
      <c r="F304" s="1" t="s">
        <v>131</v>
      </c>
      <c r="G304" s="1" t="s">
        <v>5</v>
      </c>
      <c r="H304" s="3">
        <v>23929</v>
      </c>
      <c r="I304" s="9">
        <f>IF(H304="?", AVERAGEIF(H:H, "&lt;&gt;?", H:H), H304)</f>
        <v>23929</v>
      </c>
      <c r="J304" s="11" t="str">
        <f>IF(D304="?", "Unknown", D304)</f>
        <v xml:space="preserve"> Sales</v>
      </c>
    </row>
    <row r="305" spans="1:10" x14ac:dyDescent="0.3">
      <c r="A305" s="1" t="s">
        <v>9</v>
      </c>
      <c r="B305" s="1" t="s">
        <v>22</v>
      </c>
      <c r="C305" s="1" t="s">
        <v>2</v>
      </c>
      <c r="D305" s="1" t="s">
        <v>38</v>
      </c>
      <c r="E305" s="1" t="s">
        <v>4</v>
      </c>
      <c r="F305" s="1" t="s">
        <v>130</v>
      </c>
      <c r="G305" s="1" t="s">
        <v>5</v>
      </c>
      <c r="H305" s="3">
        <v>92201</v>
      </c>
      <c r="I305" s="9">
        <f>IF(H305="?", AVERAGEIF(H:H, "&lt;&gt;?", H:H), H305)</f>
        <v>92201</v>
      </c>
      <c r="J305" s="11" t="str">
        <f>IF(D305="?", "Unknown", D305)</f>
        <v xml:space="preserve"> Tech-support</v>
      </c>
    </row>
    <row r="306" spans="1:10" x14ac:dyDescent="0.3">
      <c r="A306" s="2" t="s">
        <v>9</v>
      </c>
      <c r="B306" s="2" t="s">
        <v>10</v>
      </c>
      <c r="C306" s="2" t="s">
        <v>54</v>
      </c>
      <c r="D306" s="2" t="s">
        <v>20</v>
      </c>
      <c r="E306" s="2" t="s">
        <v>4</v>
      </c>
      <c r="F306" s="2" t="s">
        <v>130</v>
      </c>
      <c r="G306" s="2" t="s">
        <v>5</v>
      </c>
      <c r="H306" s="3">
        <v>81530</v>
      </c>
      <c r="I306" s="9">
        <f>IF(H306="?", AVERAGEIF(H:H, "&lt;&gt;?", H:H), H306)</f>
        <v>81530</v>
      </c>
      <c r="J306" s="11" t="str">
        <f>IF(D306="?", "Unknown", D306)</f>
        <v xml:space="preserve"> Other-service</v>
      </c>
    </row>
    <row r="307" spans="1:10" x14ac:dyDescent="0.3">
      <c r="A307" s="1" t="s">
        <v>6</v>
      </c>
      <c r="B307" s="1" t="s">
        <v>10</v>
      </c>
      <c r="C307" s="1" t="s">
        <v>7</v>
      </c>
      <c r="D307" s="1" t="s">
        <v>8</v>
      </c>
      <c r="E307" s="1" t="s">
        <v>4</v>
      </c>
      <c r="F307" s="1" t="s">
        <v>131</v>
      </c>
      <c r="G307" s="1" t="s">
        <v>5</v>
      </c>
      <c r="H307" s="3">
        <v>40563</v>
      </c>
      <c r="I307" s="9">
        <f>IF(H307="?", AVERAGEIF(H:H, "&lt;&gt;?", H:H), H307)</f>
        <v>40563</v>
      </c>
      <c r="J307" s="11" t="str">
        <f>IF(D307="?", "Unknown", D307)</f>
        <v xml:space="preserve"> Exec-managerial</v>
      </c>
    </row>
    <row r="308" spans="1:10" x14ac:dyDescent="0.3">
      <c r="A308" s="2" t="s">
        <v>9</v>
      </c>
      <c r="B308" s="2" t="s">
        <v>22</v>
      </c>
      <c r="C308" s="2" t="s">
        <v>7</v>
      </c>
      <c r="D308" s="2" t="s">
        <v>28</v>
      </c>
      <c r="E308" s="2" t="s">
        <v>4</v>
      </c>
      <c r="F308" s="2" t="s">
        <v>131</v>
      </c>
      <c r="G308" s="2" t="s">
        <v>5</v>
      </c>
      <c r="H308" s="3">
        <v>76340</v>
      </c>
      <c r="I308" s="9">
        <f>IF(H308="?", AVERAGEIF(H:H, "&lt;&gt;?", H:H), H308)</f>
        <v>76340</v>
      </c>
      <c r="J308" s="11" t="str">
        <f>IF(D308="?", "Unknown", D308)</f>
        <v xml:space="preserve"> Craft-repair</v>
      </c>
    </row>
    <row r="309" spans="1:10" x14ac:dyDescent="0.3">
      <c r="A309" s="1" t="s">
        <v>9</v>
      </c>
      <c r="B309" s="1" t="s">
        <v>10</v>
      </c>
      <c r="C309" s="1" t="s">
        <v>11</v>
      </c>
      <c r="D309" s="1" t="s">
        <v>30</v>
      </c>
      <c r="E309" s="1" t="s">
        <v>4</v>
      </c>
      <c r="F309" s="1" t="s">
        <v>131</v>
      </c>
      <c r="G309" s="1" t="s">
        <v>5</v>
      </c>
      <c r="H309" s="3">
        <v>29650</v>
      </c>
      <c r="I309" s="9">
        <f>IF(H309="?", AVERAGEIF(H:H, "&lt;&gt;?", H:H), H309)</f>
        <v>29650</v>
      </c>
      <c r="J309" s="11" t="str">
        <f>IF(D309="?", "Unknown", D309)</f>
        <v xml:space="preserve"> Transport-moving</v>
      </c>
    </row>
    <row r="310" spans="1:10" x14ac:dyDescent="0.3">
      <c r="A310" s="2" t="s">
        <v>9</v>
      </c>
      <c r="B310" s="2" t="s">
        <v>13</v>
      </c>
      <c r="C310" s="2" t="s">
        <v>2</v>
      </c>
      <c r="D310" s="2" t="s">
        <v>8</v>
      </c>
      <c r="E310" s="2" t="s">
        <v>4</v>
      </c>
      <c r="F310" s="2" t="s">
        <v>130</v>
      </c>
      <c r="G310" s="2" t="s">
        <v>5</v>
      </c>
      <c r="H310" s="3">
        <v>73210</v>
      </c>
      <c r="I310" s="9">
        <f>IF(H310="?", AVERAGEIF(H:H, "&lt;&gt;?", H:H), H310)</f>
        <v>73210</v>
      </c>
      <c r="J310" s="11" t="str">
        <f>IF(D310="?", "Unknown", D310)</f>
        <v xml:space="preserve"> Exec-managerial</v>
      </c>
    </row>
    <row r="311" spans="1:10" x14ac:dyDescent="0.3">
      <c r="A311" s="1" t="s">
        <v>6</v>
      </c>
      <c r="B311" s="1" t="s">
        <v>17</v>
      </c>
      <c r="C311" s="1" t="s">
        <v>7</v>
      </c>
      <c r="D311" s="1" t="s">
        <v>28</v>
      </c>
      <c r="E311" s="1" t="s">
        <v>4</v>
      </c>
      <c r="F311" s="1" t="s">
        <v>131</v>
      </c>
      <c r="G311" s="1" t="s">
        <v>5</v>
      </c>
      <c r="H311" s="3">
        <v>42474</v>
      </c>
      <c r="I311" s="9">
        <f>IF(H311="?", AVERAGEIF(H:H, "&lt;&gt;?", H:H), H311)</f>
        <v>42474</v>
      </c>
      <c r="J311" s="11" t="str">
        <f>IF(D311="?", "Unknown", D311)</f>
        <v xml:space="preserve"> Craft-repair</v>
      </c>
    </row>
    <row r="312" spans="1:10" x14ac:dyDescent="0.3">
      <c r="A312" s="2" t="s">
        <v>6</v>
      </c>
      <c r="B312" s="2" t="s">
        <v>10</v>
      </c>
      <c r="C312" s="2" t="s">
        <v>7</v>
      </c>
      <c r="D312" s="2" t="s">
        <v>33</v>
      </c>
      <c r="E312" s="2" t="s">
        <v>4</v>
      </c>
      <c r="F312" s="2" t="s">
        <v>131</v>
      </c>
      <c r="G312" s="2" t="s">
        <v>5</v>
      </c>
      <c r="H312" s="3">
        <v>65023</v>
      </c>
      <c r="I312" s="9">
        <f>IF(H312="?", AVERAGEIF(H:H, "&lt;&gt;?", H:H), H312)</f>
        <v>65023</v>
      </c>
      <c r="J312" s="11" t="str">
        <f>IF(D312="?", "Unknown", D312)</f>
        <v xml:space="preserve"> Farming-fishing</v>
      </c>
    </row>
    <row r="313" spans="1:10" x14ac:dyDescent="0.3">
      <c r="A313" s="1" t="s">
        <v>101</v>
      </c>
      <c r="B313" s="1" t="s">
        <v>27</v>
      </c>
      <c r="C313" s="1" t="s">
        <v>2</v>
      </c>
      <c r="D313" s="1" t="s">
        <v>101</v>
      </c>
      <c r="E313" s="1" t="s">
        <v>14</v>
      </c>
      <c r="F313" s="1" t="s">
        <v>130</v>
      </c>
      <c r="G313" s="1" t="s">
        <v>5</v>
      </c>
      <c r="H313" s="3">
        <v>75254</v>
      </c>
      <c r="I313" s="9">
        <f>IF(H313="?", AVERAGEIF(H:H, "&lt;&gt;?", H:H), H313)</f>
        <v>75254</v>
      </c>
      <c r="J313" s="11" t="str">
        <f>IF(D313="?", "Unknown", D313)</f>
        <v>Unknown</v>
      </c>
    </row>
    <row r="314" spans="1:10" x14ac:dyDescent="0.3">
      <c r="A314" s="2" t="s">
        <v>9</v>
      </c>
      <c r="B314" s="2" t="s">
        <v>22</v>
      </c>
      <c r="C314" s="2" t="s">
        <v>7</v>
      </c>
      <c r="D314" s="2" t="s">
        <v>15</v>
      </c>
      <c r="E314" s="2" t="s">
        <v>4</v>
      </c>
      <c r="F314" s="2" t="s">
        <v>130</v>
      </c>
      <c r="G314" s="2" t="s">
        <v>5</v>
      </c>
      <c r="H314" s="3">
        <v>57400</v>
      </c>
      <c r="I314" s="9">
        <f>IF(H314="?", AVERAGEIF(H:H, "&lt;&gt;?", H:H), H314)</f>
        <v>57400</v>
      </c>
      <c r="J314" s="11" t="str">
        <f>IF(D314="?", "Unknown", D314)</f>
        <v xml:space="preserve"> Prof-specialty</v>
      </c>
    </row>
    <row r="315" spans="1:10" x14ac:dyDescent="0.3">
      <c r="A315" s="1" t="s">
        <v>6</v>
      </c>
      <c r="B315" s="1" t="s">
        <v>10</v>
      </c>
      <c r="C315" s="1" t="s">
        <v>7</v>
      </c>
      <c r="D315" s="1" t="s">
        <v>12</v>
      </c>
      <c r="E315" s="1" t="s">
        <v>4</v>
      </c>
      <c r="F315" s="1" t="s">
        <v>131</v>
      </c>
      <c r="G315" s="1" t="s">
        <v>5</v>
      </c>
      <c r="H315" s="3">
        <v>48914</v>
      </c>
      <c r="I315" s="9">
        <f>IF(H315="?", AVERAGEIF(H:H, "&lt;&gt;?", H:H), H315)</f>
        <v>48914</v>
      </c>
      <c r="J315" s="11" t="str">
        <f>IF(D315="?", "Unknown", D315)</f>
        <v xml:space="preserve"> Handlers-cleaners</v>
      </c>
    </row>
    <row r="316" spans="1:10" x14ac:dyDescent="0.3">
      <c r="A316" s="2" t="s">
        <v>9</v>
      </c>
      <c r="B316" s="2" t="s">
        <v>10</v>
      </c>
      <c r="C316" s="2" t="s">
        <v>2</v>
      </c>
      <c r="D316" s="2" t="s">
        <v>30</v>
      </c>
      <c r="E316" s="2" t="s">
        <v>4</v>
      </c>
      <c r="F316" s="2" t="s">
        <v>131</v>
      </c>
      <c r="G316" s="2" t="s">
        <v>5</v>
      </c>
      <c r="H316" s="3">
        <v>27558</v>
      </c>
      <c r="I316" s="9">
        <f>IF(H316="?", AVERAGEIF(H:H, "&lt;&gt;?", H:H), H316)</f>
        <v>27558</v>
      </c>
      <c r="J316" s="11" t="str">
        <f>IF(D316="?", "Unknown", D316)</f>
        <v xml:space="preserve"> Transport-moving</v>
      </c>
    </row>
    <row r="317" spans="1:10" x14ac:dyDescent="0.3">
      <c r="A317" s="1" t="s">
        <v>9</v>
      </c>
      <c r="B317" s="1" t="s">
        <v>22</v>
      </c>
      <c r="C317" s="1" t="s">
        <v>2</v>
      </c>
      <c r="D317" s="1" t="s">
        <v>28</v>
      </c>
      <c r="E317" s="1" t="s">
        <v>14</v>
      </c>
      <c r="F317" s="1" t="s">
        <v>131</v>
      </c>
      <c r="G317" s="1" t="s">
        <v>5</v>
      </c>
      <c r="H317" s="3">
        <v>60859</v>
      </c>
      <c r="I317" s="9">
        <f>IF(H317="?", AVERAGEIF(H:H, "&lt;&gt;?", H:H), H317)</f>
        <v>60859</v>
      </c>
      <c r="J317" s="11" t="str">
        <f>IF(D317="?", "Unknown", D317)</f>
        <v xml:space="preserve"> Craft-repair</v>
      </c>
    </row>
    <row r="318" spans="1:10" x14ac:dyDescent="0.3">
      <c r="A318" s="2" t="s">
        <v>9</v>
      </c>
      <c r="B318" s="2" t="s">
        <v>1</v>
      </c>
      <c r="C318" s="2" t="s">
        <v>2</v>
      </c>
      <c r="D318" s="2" t="s">
        <v>3</v>
      </c>
      <c r="E318" s="2" t="s">
        <v>4</v>
      </c>
      <c r="F318" s="2" t="s">
        <v>131</v>
      </c>
      <c r="G318" s="2" t="s">
        <v>5</v>
      </c>
      <c r="H318" s="3">
        <v>73707</v>
      </c>
      <c r="I318" s="9">
        <f>IF(H318="?", AVERAGEIF(H:H, "&lt;&gt;?", H:H), H318)</f>
        <v>73707</v>
      </c>
      <c r="J318" s="11" t="str">
        <f>IF(D318="?", "Unknown", D318)</f>
        <v xml:space="preserve"> Adm-clerical</v>
      </c>
    </row>
    <row r="319" spans="1:10" x14ac:dyDescent="0.3">
      <c r="A319" s="1" t="s">
        <v>9</v>
      </c>
      <c r="B319" s="1" t="s">
        <v>27</v>
      </c>
      <c r="C319" s="1" t="s">
        <v>2</v>
      </c>
      <c r="D319" s="1" t="s">
        <v>20</v>
      </c>
      <c r="E319" s="1" t="s">
        <v>4</v>
      </c>
      <c r="F319" s="1" t="s">
        <v>131</v>
      </c>
      <c r="G319" s="1" t="s">
        <v>5</v>
      </c>
      <c r="H319" s="3">
        <v>20303</v>
      </c>
      <c r="I319" s="9">
        <f>IF(H319="?", AVERAGEIF(H:H, "&lt;&gt;?", H:H), H319)</f>
        <v>20303</v>
      </c>
      <c r="J319" s="11" t="str">
        <f>IF(D319="?", "Unknown", D319)</f>
        <v xml:space="preserve"> Other-service</v>
      </c>
    </row>
    <row r="320" spans="1:10" x14ac:dyDescent="0.3">
      <c r="A320" s="2" t="s">
        <v>39</v>
      </c>
      <c r="B320" s="2" t="s">
        <v>49</v>
      </c>
      <c r="C320" s="2" t="s">
        <v>7</v>
      </c>
      <c r="D320" s="2" t="s">
        <v>3</v>
      </c>
      <c r="E320" s="2" t="s">
        <v>4</v>
      </c>
      <c r="F320" s="2" t="s">
        <v>131</v>
      </c>
      <c r="G320" s="2" t="s">
        <v>5</v>
      </c>
      <c r="H320" s="3">
        <v>26777</v>
      </c>
      <c r="I320" s="9">
        <f>IF(H320="?", AVERAGEIF(H:H, "&lt;&gt;?", H:H), H320)</f>
        <v>26777</v>
      </c>
      <c r="J320" s="11" t="str">
        <f>IF(D320="?", "Unknown", D320)</f>
        <v xml:space="preserve"> Adm-clerical</v>
      </c>
    </row>
    <row r="321" spans="1:10" x14ac:dyDescent="0.3">
      <c r="A321" s="1" t="s">
        <v>9</v>
      </c>
      <c r="B321" s="1" t="s">
        <v>10</v>
      </c>
      <c r="C321" s="1" t="s">
        <v>7</v>
      </c>
      <c r="D321" s="1" t="s">
        <v>30</v>
      </c>
      <c r="E321" s="1" t="s">
        <v>4</v>
      </c>
      <c r="F321" s="1" t="s">
        <v>131</v>
      </c>
      <c r="G321" s="1" t="s">
        <v>5</v>
      </c>
      <c r="H321" s="3">
        <v>41055</v>
      </c>
      <c r="I321" s="9">
        <f>IF(H321="?", AVERAGEIF(H:H, "&lt;&gt;?", H:H), H321)</f>
        <v>41055</v>
      </c>
      <c r="J321" s="11" t="str">
        <f>IF(D321="?", "Unknown", D321)</f>
        <v xml:space="preserve"> Transport-moving</v>
      </c>
    </row>
    <row r="322" spans="1:10" x14ac:dyDescent="0.3">
      <c r="A322" s="1" t="s">
        <v>9</v>
      </c>
      <c r="B322" s="1" t="s">
        <v>10</v>
      </c>
      <c r="C322" s="1" t="s">
        <v>2</v>
      </c>
      <c r="D322" s="1" t="s">
        <v>28</v>
      </c>
      <c r="E322" s="1" t="s">
        <v>4</v>
      </c>
      <c r="F322" s="1" t="s">
        <v>131</v>
      </c>
      <c r="G322" s="1" t="s">
        <v>5</v>
      </c>
      <c r="H322" s="3">
        <v>30451</v>
      </c>
      <c r="I322" s="9">
        <f>IF(H322="?", AVERAGEIF(H:H, "&lt;&gt;?", H:H), H322)</f>
        <v>30451</v>
      </c>
      <c r="J322" s="11" t="str">
        <f>IF(D322="?", "Unknown", D322)</f>
        <v xml:space="preserve"> Craft-repair</v>
      </c>
    </row>
    <row r="323" spans="1:10" x14ac:dyDescent="0.3">
      <c r="A323" s="2" t="s">
        <v>9</v>
      </c>
      <c r="B323" s="2" t="s">
        <v>17</v>
      </c>
      <c r="C323" s="2" t="s">
        <v>2</v>
      </c>
      <c r="D323" s="2" t="s">
        <v>15</v>
      </c>
      <c r="E323" s="2" t="s">
        <v>4</v>
      </c>
      <c r="F323" s="2" t="s">
        <v>131</v>
      </c>
      <c r="G323" s="2" t="s">
        <v>5</v>
      </c>
      <c r="H323" s="3">
        <v>17862</v>
      </c>
      <c r="I323" s="9">
        <f>IF(H323="?", AVERAGEIF(H:H, "&lt;&gt;?", H:H), H323)</f>
        <v>17862</v>
      </c>
      <c r="J323" s="11" t="str">
        <f>IF(D323="?", "Unknown", D323)</f>
        <v xml:space="preserve"> Prof-specialty</v>
      </c>
    </row>
    <row r="324" spans="1:10" x14ac:dyDescent="0.3">
      <c r="A324" s="2" t="s">
        <v>9</v>
      </c>
      <c r="B324" s="2" t="s">
        <v>10</v>
      </c>
      <c r="C324" s="2" t="s">
        <v>7</v>
      </c>
      <c r="D324" s="2" t="s">
        <v>20</v>
      </c>
      <c r="E324" s="2" t="s">
        <v>14</v>
      </c>
      <c r="F324" s="2" t="s">
        <v>131</v>
      </c>
      <c r="G324" s="2" t="s">
        <v>5</v>
      </c>
      <c r="H324" s="3">
        <v>22349</v>
      </c>
      <c r="I324" s="9">
        <f>IF(H324="?", AVERAGEIF(H:H, "&lt;&gt;?", H:H), H324)</f>
        <v>22349</v>
      </c>
      <c r="J324" s="11" t="str">
        <f>IF(D324="?", "Unknown", D324)</f>
        <v xml:space="preserve"> Other-service</v>
      </c>
    </row>
    <row r="325" spans="1:10" x14ac:dyDescent="0.3">
      <c r="A325" s="1" t="s">
        <v>9</v>
      </c>
      <c r="B325" s="1" t="s">
        <v>25</v>
      </c>
      <c r="C325" s="1" t="s">
        <v>2</v>
      </c>
      <c r="D325" s="1" t="s">
        <v>26</v>
      </c>
      <c r="E325" s="1" t="s">
        <v>4</v>
      </c>
      <c r="F325" s="1" t="s">
        <v>131</v>
      </c>
      <c r="G325" s="1" t="s">
        <v>5</v>
      </c>
      <c r="H325" s="3">
        <v>89204</v>
      </c>
      <c r="I325" s="9">
        <f>IF(H325="?", AVERAGEIF(H:H, "&lt;&gt;?", H:H), H325)</f>
        <v>89204</v>
      </c>
      <c r="J325" s="11" t="str">
        <f>IF(D325="?", "Unknown", D325)</f>
        <v xml:space="preserve"> Sales</v>
      </c>
    </row>
    <row r="326" spans="1:10" x14ac:dyDescent="0.3">
      <c r="A326" s="2" t="s">
        <v>9</v>
      </c>
      <c r="B326" s="2" t="s">
        <v>27</v>
      </c>
      <c r="C326" s="2" t="s">
        <v>7</v>
      </c>
      <c r="D326" s="2" t="s">
        <v>28</v>
      </c>
      <c r="E326" s="2" t="s">
        <v>4</v>
      </c>
      <c r="F326" s="2" t="s">
        <v>131</v>
      </c>
      <c r="G326" s="2" t="s">
        <v>5</v>
      </c>
      <c r="H326" s="3">
        <v>69429</v>
      </c>
      <c r="I326" s="9">
        <f>IF(H326="?", AVERAGEIF(H:H, "&lt;&gt;?", H:H), H326)</f>
        <v>69429</v>
      </c>
      <c r="J326" s="11" t="str">
        <f>IF(D326="?", "Unknown", D326)</f>
        <v xml:space="preserve"> Craft-repair</v>
      </c>
    </row>
    <row r="327" spans="1:10" x14ac:dyDescent="0.3">
      <c r="A327" s="1" t="s">
        <v>0</v>
      </c>
      <c r="B327" s="1" t="s">
        <v>10</v>
      </c>
      <c r="C327" s="1" t="s">
        <v>7</v>
      </c>
      <c r="D327" s="1" t="s">
        <v>41</v>
      </c>
      <c r="E327" s="1" t="s">
        <v>4</v>
      </c>
      <c r="F327" s="1" t="s">
        <v>131</v>
      </c>
      <c r="G327" s="1" t="s">
        <v>5</v>
      </c>
      <c r="H327" s="3">
        <v>32146</v>
      </c>
      <c r="I327" s="9">
        <f>IF(H327="?", AVERAGEIF(H:H, "&lt;&gt;?", H:H), H327)</f>
        <v>32146</v>
      </c>
      <c r="J327" s="11" t="str">
        <f>IF(D327="?", "Unknown", D327)</f>
        <v xml:space="preserve"> Protective-serv</v>
      </c>
    </row>
    <row r="328" spans="1:10" x14ac:dyDescent="0.3">
      <c r="A328" s="2" t="s">
        <v>9</v>
      </c>
      <c r="B328" s="2" t="s">
        <v>10</v>
      </c>
      <c r="C328" s="2" t="s">
        <v>2</v>
      </c>
      <c r="D328" s="2" t="s">
        <v>33</v>
      </c>
      <c r="E328" s="2" t="s">
        <v>4</v>
      </c>
      <c r="F328" s="2" t="s">
        <v>131</v>
      </c>
      <c r="G328" s="2" t="s">
        <v>5</v>
      </c>
      <c r="H328" s="3">
        <v>20884</v>
      </c>
      <c r="I328" s="9">
        <f>IF(H328="?", AVERAGEIF(H:H, "&lt;&gt;?", H:H), H328)</f>
        <v>20884</v>
      </c>
      <c r="J328" s="11" t="str">
        <f>IF(D328="?", "Unknown", D328)</f>
        <v xml:space="preserve"> Farming-fishing</v>
      </c>
    </row>
    <row r="329" spans="1:10" x14ac:dyDescent="0.3">
      <c r="A329" s="1" t="s">
        <v>0</v>
      </c>
      <c r="B329" s="1" t="s">
        <v>22</v>
      </c>
      <c r="C329" s="1" t="s">
        <v>2</v>
      </c>
      <c r="D329" s="1" t="s">
        <v>41</v>
      </c>
      <c r="E329" s="1" t="s">
        <v>14</v>
      </c>
      <c r="F329" s="1" t="s">
        <v>130</v>
      </c>
      <c r="G329" s="1" t="s">
        <v>5</v>
      </c>
      <c r="H329" s="3">
        <v>87881</v>
      </c>
      <c r="I329" s="9">
        <f>IF(H329="?", AVERAGEIF(H:H, "&lt;&gt;?", H:H), H329)</f>
        <v>87881</v>
      </c>
      <c r="J329" s="11" t="str">
        <f>IF(D329="?", "Unknown", D329)</f>
        <v xml:space="preserve"> Protective-serv</v>
      </c>
    </row>
    <row r="330" spans="1:10" x14ac:dyDescent="0.3">
      <c r="A330" s="2" t="s">
        <v>6</v>
      </c>
      <c r="B330" s="2" t="s">
        <v>1</v>
      </c>
      <c r="C330" s="2" t="s">
        <v>2</v>
      </c>
      <c r="D330" s="2" t="s">
        <v>26</v>
      </c>
      <c r="E330" s="2" t="s">
        <v>4</v>
      </c>
      <c r="F330" s="2" t="s">
        <v>131</v>
      </c>
      <c r="G330" s="2" t="s">
        <v>5</v>
      </c>
      <c r="H330" s="3">
        <v>81803</v>
      </c>
      <c r="I330" s="9">
        <f>IF(H330="?", AVERAGEIF(H:H, "&lt;&gt;?", H:H), H330)</f>
        <v>81803</v>
      </c>
      <c r="J330" s="11" t="str">
        <f>IF(D330="?", "Unknown", D330)</f>
        <v xml:space="preserve"> Sales</v>
      </c>
    </row>
    <row r="331" spans="1:10" x14ac:dyDescent="0.3">
      <c r="A331" s="1" t="s">
        <v>101</v>
      </c>
      <c r="B331" s="1" t="s">
        <v>13</v>
      </c>
      <c r="C331" s="1" t="s">
        <v>7</v>
      </c>
      <c r="D331" s="1" t="s">
        <v>101</v>
      </c>
      <c r="E331" s="1" t="s">
        <v>4</v>
      </c>
      <c r="F331" s="1" t="s">
        <v>131</v>
      </c>
      <c r="G331" s="1" t="s">
        <v>5</v>
      </c>
      <c r="H331" s="3">
        <v>30198</v>
      </c>
      <c r="I331" s="9">
        <f>IF(H331="?", AVERAGEIF(H:H, "&lt;&gt;?", H:H), H331)</f>
        <v>30198</v>
      </c>
      <c r="J331" s="11" t="str">
        <f>IF(D331="?", "Unknown", D331)</f>
        <v>Unknown</v>
      </c>
    </row>
    <row r="332" spans="1:10" x14ac:dyDescent="0.3">
      <c r="A332" s="1" t="s">
        <v>101</v>
      </c>
      <c r="B332" s="2" t="s">
        <v>27</v>
      </c>
      <c r="C332" s="2" t="s">
        <v>11</v>
      </c>
      <c r="D332" s="1" t="s">
        <v>101</v>
      </c>
      <c r="E332" s="2" t="s">
        <v>4</v>
      </c>
      <c r="F332" s="2" t="s">
        <v>130</v>
      </c>
      <c r="G332" s="2" t="s">
        <v>5</v>
      </c>
      <c r="H332" s="3">
        <v>38354</v>
      </c>
      <c r="I332" s="9">
        <f>IF(H332="?", AVERAGEIF(H:H, "&lt;&gt;?", H:H), H332)</f>
        <v>38354</v>
      </c>
      <c r="J332" s="11" t="str">
        <f>IF(D332="?", "Unknown", D332)</f>
        <v>Unknown</v>
      </c>
    </row>
    <row r="333" spans="1:10" x14ac:dyDescent="0.3">
      <c r="A333" s="2" t="s">
        <v>9</v>
      </c>
      <c r="B333" s="2" t="s">
        <v>1</v>
      </c>
      <c r="C333" s="2" t="s">
        <v>2</v>
      </c>
      <c r="D333" s="2" t="s">
        <v>15</v>
      </c>
      <c r="E333" s="2" t="s">
        <v>4</v>
      </c>
      <c r="F333" s="2" t="s">
        <v>131</v>
      </c>
      <c r="G333" s="2" t="s">
        <v>5</v>
      </c>
      <c r="H333" s="3">
        <v>51875</v>
      </c>
      <c r="I333" s="9">
        <f>IF(H333="?", AVERAGEIF(H:H, "&lt;&gt;?", H:H), H333)</f>
        <v>51875</v>
      </c>
      <c r="J333" s="11" t="str">
        <f>IF(D333="?", "Unknown", D333)</f>
        <v xml:space="preserve"> Prof-specialty</v>
      </c>
    </row>
    <row r="334" spans="1:10" x14ac:dyDescent="0.3">
      <c r="A334" s="1" t="s">
        <v>9</v>
      </c>
      <c r="B334" s="1" t="s">
        <v>1</v>
      </c>
      <c r="C334" s="1" t="s">
        <v>7</v>
      </c>
      <c r="D334" s="1" t="s">
        <v>8</v>
      </c>
      <c r="E334" s="1" t="s">
        <v>4</v>
      </c>
      <c r="F334" s="1" t="s">
        <v>131</v>
      </c>
      <c r="G334" s="1" t="s">
        <v>5</v>
      </c>
      <c r="H334" s="3">
        <v>79607</v>
      </c>
      <c r="I334" s="9">
        <f>IF(H334="?", AVERAGEIF(H:H, "&lt;&gt;?", H:H), H334)</f>
        <v>79607</v>
      </c>
      <c r="J334" s="11" t="str">
        <f>IF(D334="?", "Unknown", D334)</f>
        <v xml:space="preserve"> Exec-managerial</v>
      </c>
    </row>
    <row r="335" spans="1:10" x14ac:dyDescent="0.3">
      <c r="A335" s="2" t="s">
        <v>9</v>
      </c>
      <c r="B335" s="2" t="s">
        <v>10</v>
      </c>
      <c r="C335" s="2" t="s">
        <v>7</v>
      </c>
      <c r="D335" s="2" t="s">
        <v>20</v>
      </c>
      <c r="E335" s="2" t="s">
        <v>4</v>
      </c>
      <c r="F335" s="2" t="s">
        <v>131</v>
      </c>
      <c r="G335" s="2" t="s">
        <v>5</v>
      </c>
      <c r="H335" s="3">
        <v>90395</v>
      </c>
      <c r="I335" s="9">
        <f>IF(H335="?", AVERAGEIF(H:H, "&lt;&gt;?", H:H), H335)</f>
        <v>90395</v>
      </c>
      <c r="J335" s="11" t="str">
        <f>IF(D335="?", "Unknown", D335)</f>
        <v xml:space="preserve"> Other-service</v>
      </c>
    </row>
    <row r="336" spans="1:10" x14ac:dyDescent="0.3">
      <c r="A336" s="1" t="s">
        <v>9</v>
      </c>
      <c r="B336" s="1" t="s">
        <v>1</v>
      </c>
      <c r="C336" s="1" t="s">
        <v>7</v>
      </c>
      <c r="D336" s="1" t="s">
        <v>8</v>
      </c>
      <c r="E336" s="1" t="s">
        <v>4</v>
      </c>
      <c r="F336" s="1" t="s">
        <v>131</v>
      </c>
      <c r="G336" s="1" t="s">
        <v>5</v>
      </c>
      <c r="H336" s="3">
        <v>71547</v>
      </c>
      <c r="I336" s="9">
        <f>IF(H336="?", AVERAGEIF(H:H, "&lt;&gt;?", H:H), H336)</f>
        <v>71547</v>
      </c>
      <c r="J336" s="11" t="str">
        <f>IF(D336="?", "Unknown", D336)</f>
        <v xml:space="preserve"> Exec-managerial</v>
      </c>
    </row>
    <row r="337" spans="1:10" x14ac:dyDescent="0.3">
      <c r="A337" s="2" t="s">
        <v>39</v>
      </c>
      <c r="B337" s="2" t="s">
        <v>13</v>
      </c>
      <c r="C337" s="2" t="s">
        <v>7</v>
      </c>
      <c r="D337" s="2" t="s">
        <v>30</v>
      </c>
      <c r="E337" s="2" t="s">
        <v>4</v>
      </c>
      <c r="F337" s="2" t="s">
        <v>131</v>
      </c>
      <c r="G337" s="2" t="s">
        <v>5</v>
      </c>
      <c r="H337" s="3">
        <v>16745</v>
      </c>
      <c r="I337" s="9">
        <f>IF(H337="?", AVERAGEIF(H:H, "&lt;&gt;?", H:H), H337)</f>
        <v>16745</v>
      </c>
      <c r="J337" s="11" t="str">
        <f>IF(D337="?", "Unknown", D337)</f>
        <v xml:space="preserve"> Transport-moving</v>
      </c>
    </row>
    <row r="338" spans="1:10" x14ac:dyDescent="0.3">
      <c r="A338" s="1" t="s">
        <v>101</v>
      </c>
      <c r="B338" s="1" t="s">
        <v>1</v>
      </c>
      <c r="C338" s="1" t="s">
        <v>7</v>
      </c>
      <c r="D338" s="1" t="s">
        <v>101</v>
      </c>
      <c r="E338" s="1" t="s">
        <v>4</v>
      </c>
      <c r="F338" s="1" t="s">
        <v>131</v>
      </c>
      <c r="G338" s="1" t="s">
        <v>5</v>
      </c>
      <c r="H338" s="3">
        <v>78075</v>
      </c>
      <c r="I338" s="9">
        <f>IF(H338="?", AVERAGEIF(H:H, "&lt;&gt;?", H:H), H338)</f>
        <v>78075</v>
      </c>
      <c r="J338" s="11" t="str">
        <f>IF(D338="?", "Unknown", D338)</f>
        <v>Unknown</v>
      </c>
    </row>
    <row r="339" spans="1:10" x14ac:dyDescent="0.3">
      <c r="A339" s="2" t="s">
        <v>37</v>
      </c>
      <c r="B339" s="2" t="s">
        <v>10</v>
      </c>
      <c r="C339" s="2" t="s">
        <v>7</v>
      </c>
      <c r="D339" s="2" t="s">
        <v>3</v>
      </c>
      <c r="E339" s="2" t="s">
        <v>4</v>
      </c>
      <c r="F339" s="2" t="s">
        <v>131</v>
      </c>
      <c r="G339" s="2" t="s">
        <v>5</v>
      </c>
      <c r="H339" s="3">
        <v>94343</v>
      </c>
      <c r="I339" s="9">
        <f>IF(H339="?", AVERAGEIF(H:H, "&lt;&gt;?", H:H), H339)</f>
        <v>94343</v>
      </c>
      <c r="J339" s="11" t="str">
        <f>IF(D339="?", "Unknown", D339)</f>
        <v xml:space="preserve"> Adm-clerical</v>
      </c>
    </row>
    <row r="340" spans="1:10" x14ac:dyDescent="0.3">
      <c r="A340" s="1" t="s">
        <v>9</v>
      </c>
      <c r="B340" s="1" t="s">
        <v>13</v>
      </c>
      <c r="C340" s="1" t="s">
        <v>54</v>
      </c>
      <c r="D340" s="1" t="s">
        <v>20</v>
      </c>
      <c r="E340" s="1" t="s">
        <v>44</v>
      </c>
      <c r="F340" s="1" t="s">
        <v>131</v>
      </c>
      <c r="G340" s="1" t="s">
        <v>5</v>
      </c>
      <c r="H340" s="3">
        <v>63509</v>
      </c>
      <c r="I340" s="9">
        <f>IF(H340="?", AVERAGEIF(H:H, "&lt;&gt;?", H:H), H340)</f>
        <v>63509</v>
      </c>
      <c r="J340" s="11" t="str">
        <f>IF(D340="?", "Unknown", D340)</f>
        <v xml:space="preserve"> Other-service</v>
      </c>
    </row>
    <row r="341" spans="1:10" x14ac:dyDescent="0.3">
      <c r="A341" s="2" t="s">
        <v>9</v>
      </c>
      <c r="B341" s="2" t="s">
        <v>27</v>
      </c>
      <c r="C341" s="2" t="s">
        <v>7</v>
      </c>
      <c r="D341" s="2" t="s">
        <v>38</v>
      </c>
      <c r="E341" s="2" t="s">
        <v>4</v>
      </c>
      <c r="F341" s="2" t="s">
        <v>131</v>
      </c>
      <c r="G341" s="2" t="s">
        <v>5</v>
      </c>
      <c r="H341" s="3">
        <v>50452</v>
      </c>
      <c r="I341" s="9">
        <f>IF(H341="?", AVERAGEIF(H:H, "&lt;&gt;?", H:H), H341)</f>
        <v>50452</v>
      </c>
      <c r="J341" s="11" t="str">
        <f>IF(D341="?", "Unknown", D341)</f>
        <v xml:space="preserve"> Tech-support</v>
      </c>
    </row>
    <row r="342" spans="1:10" x14ac:dyDescent="0.3">
      <c r="A342" s="1" t="s">
        <v>9</v>
      </c>
      <c r="B342" s="1" t="s">
        <v>10</v>
      </c>
      <c r="C342" s="1" t="s">
        <v>7</v>
      </c>
      <c r="D342" s="1" t="s">
        <v>3</v>
      </c>
      <c r="E342" s="1" t="s">
        <v>4</v>
      </c>
      <c r="F342" s="1" t="s">
        <v>130</v>
      </c>
      <c r="G342" s="1" t="s">
        <v>5</v>
      </c>
      <c r="H342" s="3">
        <v>35875</v>
      </c>
      <c r="I342" s="9">
        <f>IF(H342="?", AVERAGEIF(H:H, "&lt;&gt;?", H:H), H342)</f>
        <v>35875</v>
      </c>
      <c r="J342" s="11" t="str">
        <f>IF(D342="?", "Unknown", D342)</f>
        <v xml:space="preserve"> Adm-clerical</v>
      </c>
    </row>
    <row r="343" spans="1:10" x14ac:dyDescent="0.3">
      <c r="A343" s="1" t="s">
        <v>9</v>
      </c>
      <c r="B343" s="1" t="s">
        <v>49</v>
      </c>
      <c r="C343" s="1" t="s">
        <v>7</v>
      </c>
      <c r="D343" s="1" t="s">
        <v>20</v>
      </c>
      <c r="E343" s="1" t="s">
        <v>4</v>
      </c>
      <c r="F343" s="1" t="s">
        <v>130</v>
      </c>
      <c r="G343" s="1" t="s">
        <v>5</v>
      </c>
      <c r="H343" s="3">
        <v>60542</v>
      </c>
      <c r="I343" s="9">
        <f>IF(H343="?", AVERAGEIF(H:H, "&lt;&gt;?", H:H), H343)</f>
        <v>60542</v>
      </c>
      <c r="J343" s="11" t="str">
        <f>IF(D343="?", "Unknown", D343)</f>
        <v xml:space="preserve"> Other-service</v>
      </c>
    </row>
    <row r="344" spans="1:10" x14ac:dyDescent="0.3">
      <c r="A344" s="2" t="s">
        <v>9</v>
      </c>
      <c r="B344" s="2" t="s">
        <v>17</v>
      </c>
      <c r="C344" s="2" t="s">
        <v>7</v>
      </c>
      <c r="D344" s="2" t="s">
        <v>15</v>
      </c>
      <c r="E344" s="2" t="s">
        <v>4</v>
      </c>
      <c r="F344" s="2" t="s">
        <v>131</v>
      </c>
      <c r="G344" s="2" t="s">
        <v>5</v>
      </c>
      <c r="H344" s="3">
        <v>67086</v>
      </c>
      <c r="I344" s="9">
        <f>IF(H344="?", AVERAGEIF(H:H, "&lt;&gt;?", H:H), H344)</f>
        <v>67086</v>
      </c>
      <c r="J344" s="11" t="str">
        <f>IF(D344="?", "Unknown", D344)</f>
        <v xml:space="preserve"> Prof-specialty</v>
      </c>
    </row>
    <row r="345" spans="1:10" x14ac:dyDescent="0.3">
      <c r="A345" s="1" t="s">
        <v>9</v>
      </c>
      <c r="B345" s="1" t="s">
        <v>1</v>
      </c>
      <c r="C345" s="1" t="s">
        <v>7</v>
      </c>
      <c r="D345" s="1" t="s">
        <v>30</v>
      </c>
      <c r="E345" s="1" t="s">
        <v>4</v>
      </c>
      <c r="F345" s="1" t="s">
        <v>131</v>
      </c>
      <c r="G345" s="1" t="s">
        <v>5</v>
      </c>
      <c r="H345" s="3">
        <v>68517</v>
      </c>
      <c r="I345" s="9">
        <f>IF(H345="?", AVERAGEIF(H:H, "&lt;&gt;?", H:H), H345)</f>
        <v>68517</v>
      </c>
      <c r="J345" s="11" t="str">
        <f>IF(D345="?", "Unknown", D345)</f>
        <v xml:space="preserve"> Transport-moving</v>
      </c>
    </row>
    <row r="346" spans="1:10" x14ac:dyDescent="0.3">
      <c r="A346" s="2" t="s">
        <v>9</v>
      </c>
      <c r="B346" s="2" t="s">
        <v>1</v>
      </c>
      <c r="C346" s="2" t="s">
        <v>11</v>
      </c>
      <c r="D346" s="2" t="s">
        <v>8</v>
      </c>
      <c r="E346" s="2" t="s">
        <v>4</v>
      </c>
      <c r="F346" s="2" t="s">
        <v>131</v>
      </c>
      <c r="G346" s="2" t="s">
        <v>5</v>
      </c>
      <c r="H346" s="3">
        <v>75431</v>
      </c>
      <c r="I346" s="9">
        <f>IF(H346="?", AVERAGEIF(H:H, "&lt;&gt;?", H:H), H346)</f>
        <v>75431</v>
      </c>
      <c r="J346" s="11" t="str">
        <f>IF(D346="?", "Unknown", D346)</f>
        <v xml:space="preserve"> Exec-managerial</v>
      </c>
    </row>
    <row r="347" spans="1:10" x14ac:dyDescent="0.3">
      <c r="A347" s="1" t="s">
        <v>9</v>
      </c>
      <c r="B347" s="1" t="s">
        <v>10</v>
      </c>
      <c r="C347" s="1" t="s">
        <v>19</v>
      </c>
      <c r="D347" s="1" t="s">
        <v>26</v>
      </c>
      <c r="E347" s="1" t="s">
        <v>4</v>
      </c>
      <c r="F347" s="1" t="s">
        <v>131</v>
      </c>
      <c r="G347" s="1" t="s">
        <v>5</v>
      </c>
      <c r="H347" s="3">
        <v>24119</v>
      </c>
      <c r="I347" s="9">
        <f>IF(H347="?", AVERAGEIF(H:H, "&lt;&gt;?", H:H), H347)</f>
        <v>24119</v>
      </c>
      <c r="J347" s="11" t="str">
        <f>IF(D347="?", "Unknown", D347)</f>
        <v xml:space="preserve"> Sales</v>
      </c>
    </row>
    <row r="348" spans="1:10" x14ac:dyDescent="0.3">
      <c r="A348" s="2" t="s">
        <v>9</v>
      </c>
      <c r="B348" s="2" t="s">
        <v>10</v>
      </c>
      <c r="C348" s="2" t="s">
        <v>7</v>
      </c>
      <c r="D348" s="2" t="s">
        <v>28</v>
      </c>
      <c r="E348" s="2" t="s">
        <v>4</v>
      </c>
      <c r="F348" s="2" t="s">
        <v>131</v>
      </c>
      <c r="G348" s="2" t="s">
        <v>5</v>
      </c>
      <c r="H348" s="3">
        <v>30820</v>
      </c>
      <c r="I348" s="9">
        <f>IF(H348="?", AVERAGEIF(H:H, "&lt;&gt;?", H:H), H348)</f>
        <v>30820</v>
      </c>
      <c r="J348" s="11" t="str">
        <f>IF(D348="?", "Unknown", D348)</f>
        <v xml:space="preserve"> Craft-repair</v>
      </c>
    </row>
    <row r="349" spans="1:10" x14ac:dyDescent="0.3">
      <c r="A349" s="1" t="s">
        <v>6</v>
      </c>
      <c r="B349" s="1" t="s">
        <v>22</v>
      </c>
      <c r="C349" s="1" t="s">
        <v>7</v>
      </c>
      <c r="D349" s="1" t="s">
        <v>26</v>
      </c>
      <c r="E349" s="1" t="s">
        <v>4</v>
      </c>
      <c r="F349" s="1" t="s">
        <v>131</v>
      </c>
      <c r="G349" s="1" t="s">
        <v>5</v>
      </c>
      <c r="H349" s="3">
        <v>23011</v>
      </c>
      <c r="I349" s="9">
        <f>IF(H349="?", AVERAGEIF(H:H, "&lt;&gt;?", H:H), H349)</f>
        <v>23011</v>
      </c>
      <c r="J349" s="11" t="str">
        <f>IF(D349="?", "Unknown", D349)</f>
        <v xml:space="preserve"> Sales</v>
      </c>
    </row>
    <row r="350" spans="1:10" x14ac:dyDescent="0.3">
      <c r="A350" s="2" t="s">
        <v>9</v>
      </c>
      <c r="B350" s="2" t="s">
        <v>25</v>
      </c>
      <c r="C350" s="2" t="s">
        <v>2</v>
      </c>
      <c r="D350" s="2" t="s">
        <v>26</v>
      </c>
      <c r="E350" s="2" t="s">
        <v>4</v>
      </c>
      <c r="F350" s="2" t="s">
        <v>130</v>
      </c>
      <c r="G350" s="2" t="s">
        <v>5</v>
      </c>
      <c r="H350" s="3">
        <v>81703</v>
      </c>
      <c r="I350" s="9">
        <f>IF(H350="?", AVERAGEIF(H:H, "&lt;&gt;?", H:H), H350)</f>
        <v>81703</v>
      </c>
      <c r="J350" s="11" t="str">
        <f>IF(D350="?", "Unknown", D350)</f>
        <v xml:space="preserve"> Sales</v>
      </c>
    </row>
    <row r="351" spans="1:10" x14ac:dyDescent="0.3">
      <c r="A351" s="1" t="s">
        <v>9</v>
      </c>
      <c r="B351" s="1" t="s">
        <v>1</v>
      </c>
      <c r="C351" s="1" t="s">
        <v>11</v>
      </c>
      <c r="D351" s="1" t="s">
        <v>8</v>
      </c>
      <c r="E351" s="1" t="s">
        <v>4</v>
      </c>
      <c r="F351" s="1" t="s">
        <v>130</v>
      </c>
      <c r="G351" s="1" t="s">
        <v>5</v>
      </c>
      <c r="H351" s="3">
        <v>89338</v>
      </c>
      <c r="I351" s="9">
        <f>IF(H351="?", AVERAGEIF(H:H, "&lt;&gt;?", H:H), H351)</f>
        <v>89338</v>
      </c>
      <c r="J351" s="11" t="str">
        <f>IF(D351="?", "Unknown", D351)</f>
        <v xml:space="preserve"> Exec-managerial</v>
      </c>
    </row>
    <row r="352" spans="1:10" x14ac:dyDescent="0.3">
      <c r="A352" s="2" t="s">
        <v>9</v>
      </c>
      <c r="B352" s="2" t="s">
        <v>10</v>
      </c>
      <c r="C352" s="2" t="s">
        <v>11</v>
      </c>
      <c r="D352" s="2" t="s">
        <v>26</v>
      </c>
      <c r="E352" s="2" t="s">
        <v>4</v>
      </c>
      <c r="F352" s="2" t="s">
        <v>130</v>
      </c>
      <c r="G352" s="2" t="s">
        <v>5</v>
      </c>
      <c r="H352" s="3">
        <v>36440</v>
      </c>
      <c r="I352" s="9">
        <f>IF(H352="?", AVERAGEIF(H:H, "&lt;&gt;?", H:H), H352)</f>
        <v>36440</v>
      </c>
      <c r="J352" s="11" t="str">
        <f>IF(D352="?", "Unknown", D352)</f>
        <v xml:space="preserve"> Sales</v>
      </c>
    </row>
    <row r="353" spans="1:10" x14ac:dyDescent="0.3">
      <c r="A353" s="1" t="s">
        <v>37</v>
      </c>
      <c r="B353" s="1" t="s">
        <v>22</v>
      </c>
      <c r="C353" s="1" t="s">
        <v>2</v>
      </c>
      <c r="D353" s="1" t="s">
        <v>3</v>
      </c>
      <c r="E353" s="1" t="s">
        <v>4</v>
      </c>
      <c r="F353" s="1" t="s">
        <v>130</v>
      </c>
      <c r="G353" s="1" t="s">
        <v>5</v>
      </c>
      <c r="H353" s="3">
        <v>75704</v>
      </c>
      <c r="I353" s="9">
        <f>IF(H353="?", AVERAGEIF(H:H, "&lt;&gt;?", H:H), H353)</f>
        <v>75704</v>
      </c>
      <c r="J353" s="11" t="str">
        <f>IF(D353="?", "Unknown", D353)</f>
        <v xml:space="preserve"> Adm-clerical</v>
      </c>
    </row>
    <row r="354" spans="1:10" x14ac:dyDescent="0.3">
      <c r="A354" s="2" t="s">
        <v>9</v>
      </c>
      <c r="B354" s="2" t="s">
        <v>13</v>
      </c>
      <c r="C354" s="2" t="s">
        <v>2</v>
      </c>
      <c r="D354" s="2" t="s">
        <v>20</v>
      </c>
      <c r="E354" s="2" t="s">
        <v>4</v>
      </c>
      <c r="F354" s="2" t="s">
        <v>131</v>
      </c>
      <c r="G354" s="2" t="s">
        <v>5</v>
      </c>
      <c r="H354" s="3">
        <v>21937</v>
      </c>
      <c r="I354" s="9">
        <f>IF(H354="?", AVERAGEIF(H:H, "&lt;&gt;?", H:H), H354)</f>
        <v>21937</v>
      </c>
      <c r="J354" s="11" t="str">
        <f>IF(D354="?", "Unknown", D354)</f>
        <v xml:space="preserve"> Other-service</v>
      </c>
    </row>
    <row r="355" spans="1:10" x14ac:dyDescent="0.3">
      <c r="A355" s="1" t="s">
        <v>0</v>
      </c>
      <c r="B355" s="1" t="s">
        <v>27</v>
      </c>
      <c r="C355" s="1" t="s">
        <v>7</v>
      </c>
      <c r="D355" s="1" t="s">
        <v>34</v>
      </c>
      <c r="E355" s="1" t="s">
        <v>4</v>
      </c>
      <c r="F355" s="1" t="s">
        <v>131</v>
      </c>
      <c r="G355" s="1" t="s">
        <v>5</v>
      </c>
      <c r="H355" s="3">
        <v>33970</v>
      </c>
      <c r="I355" s="9">
        <f>IF(H355="?", AVERAGEIF(H:H, "&lt;&gt;?", H:H), H355)</f>
        <v>33970</v>
      </c>
      <c r="J355" s="11" t="str">
        <f>IF(D355="?", "Unknown", D355)</f>
        <v xml:space="preserve"> Machine-op-inspct</v>
      </c>
    </row>
    <row r="356" spans="1:10" x14ac:dyDescent="0.3">
      <c r="A356" s="2" t="s">
        <v>9</v>
      </c>
      <c r="B356" s="2" t="s">
        <v>10</v>
      </c>
      <c r="C356" s="2" t="s">
        <v>7</v>
      </c>
      <c r="D356" s="2" t="s">
        <v>34</v>
      </c>
      <c r="E356" s="2" t="s">
        <v>14</v>
      </c>
      <c r="F356" s="2" t="s">
        <v>131</v>
      </c>
      <c r="G356" s="2" t="s">
        <v>5</v>
      </c>
      <c r="H356" s="3">
        <v>75542</v>
      </c>
      <c r="I356" s="9">
        <f>IF(H356="?", AVERAGEIF(H:H, "&lt;&gt;?", H:H), H356)</f>
        <v>75542</v>
      </c>
      <c r="J356" s="11" t="str">
        <f>IF(D356="?", "Unknown", D356)</f>
        <v xml:space="preserve"> Machine-op-inspct</v>
      </c>
    </row>
    <row r="357" spans="1:10" x14ac:dyDescent="0.3">
      <c r="A357" s="1" t="s">
        <v>9</v>
      </c>
      <c r="B357" s="1" t="s">
        <v>10</v>
      </c>
      <c r="C357" s="1" t="s">
        <v>2</v>
      </c>
      <c r="D357" s="1" t="s">
        <v>28</v>
      </c>
      <c r="E357" s="1" t="s">
        <v>14</v>
      </c>
      <c r="F357" s="1" t="s">
        <v>131</v>
      </c>
      <c r="G357" s="1" t="s">
        <v>5</v>
      </c>
      <c r="H357" s="3">
        <v>71993</v>
      </c>
      <c r="I357" s="9">
        <f>IF(H357="?", AVERAGEIF(H:H, "&lt;&gt;?", H:H), H357)</f>
        <v>71993</v>
      </c>
      <c r="J357" s="11" t="str">
        <f>IF(D357="?", "Unknown", D357)</f>
        <v xml:space="preserve"> Craft-repair</v>
      </c>
    </row>
    <row r="358" spans="1:10" x14ac:dyDescent="0.3">
      <c r="A358" s="2" t="s">
        <v>39</v>
      </c>
      <c r="B358" s="2" t="s">
        <v>22</v>
      </c>
      <c r="C358" s="2" t="s">
        <v>2</v>
      </c>
      <c r="D358" s="2" t="s">
        <v>3</v>
      </c>
      <c r="E358" s="2" t="s">
        <v>4</v>
      </c>
      <c r="F358" s="2" t="s">
        <v>130</v>
      </c>
      <c r="G358" s="2" t="s">
        <v>5</v>
      </c>
      <c r="H358" s="3">
        <v>83433</v>
      </c>
      <c r="I358" s="9">
        <f>IF(H358="?", AVERAGEIF(H:H, "&lt;&gt;?", H:H), H358)</f>
        <v>83433</v>
      </c>
      <c r="J358" s="11" t="str">
        <f>IF(D358="?", "Unknown", D358)</f>
        <v xml:space="preserve"> Adm-clerical</v>
      </c>
    </row>
    <row r="359" spans="1:10" x14ac:dyDescent="0.3">
      <c r="A359" s="1" t="s">
        <v>9</v>
      </c>
      <c r="B359" s="1" t="s">
        <v>10</v>
      </c>
      <c r="C359" s="1" t="s">
        <v>7</v>
      </c>
      <c r="D359" s="1" t="s">
        <v>28</v>
      </c>
      <c r="E359" s="1" t="s">
        <v>4</v>
      </c>
      <c r="F359" s="1" t="s">
        <v>130</v>
      </c>
      <c r="G359" s="1" t="s">
        <v>5</v>
      </c>
      <c r="H359" s="3">
        <v>59094</v>
      </c>
      <c r="I359" s="9">
        <f>IF(H359="?", AVERAGEIF(H:H, "&lt;&gt;?", H:H), H359)</f>
        <v>59094</v>
      </c>
      <c r="J359" s="11" t="str">
        <f>IF(D359="?", "Unknown", D359)</f>
        <v xml:space="preserve"> Craft-repair</v>
      </c>
    </row>
    <row r="360" spans="1:10" x14ac:dyDescent="0.3">
      <c r="A360" s="2" t="s">
        <v>9</v>
      </c>
      <c r="B360" s="2" t="s">
        <v>22</v>
      </c>
      <c r="C360" s="2" t="s">
        <v>2</v>
      </c>
      <c r="D360" s="2" t="s">
        <v>26</v>
      </c>
      <c r="E360" s="2" t="s">
        <v>4</v>
      </c>
      <c r="F360" s="2" t="s">
        <v>131</v>
      </c>
      <c r="G360" s="2" t="s">
        <v>5</v>
      </c>
      <c r="H360" s="3">
        <v>88580</v>
      </c>
      <c r="I360" s="9">
        <f>IF(H360="?", AVERAGEIF(H:H, "&lt;&gt;?", H:H), H360)</f>
        <v>88580</v>
      </c>
      <c r="J360" s="11" t="str">
        <f>IF(D360="?", "Unknown", D360)</f>
        <v xml:space="preserve"> Sales</v>
      </c>
    </row>
    <row r="361" spans="1:10" x14ac:dyDescent="0.3">
      <c r="A361" s="1" t="s">
        <v>6</v>
      </c>
      <c r="B361" s="1" t="s">
        <v>17</v>
      </c>
      <c r="C361" s="1" t="s">
        <v>11</v>
      </c>
      <c r="D361" s="1" t="s">
        <v>8</v>
      </c>
      <c r="E361" s="1" t="s">
        <v>4</v>
      </c>
      <c r="F361" s="1" t="s">
        <v>131</v>
      </c>
      <c r="G361" s="1" t="s">
        <v>5</v>
      </c>
      <c r="H361" s="3">
        <v>62808</v>
      </c>
      <c r="I361" s="9">
        <f>IF(H361="?", AVERAGEIF(H:H, "&lt;&gt;?", H:H), H361)</f>
        <v>62808</v>
      </c>
      <c r="J361" s="11" t="str">
        <f>IF(D361="?", "Unknown", D361)</f>
        <v xml:space="preserve"> Exec-managerial</v>
      </c>
    </row>
    <row r="362" spans="1:10" x14ac:dyDescent="0.3">
      <c r="A362" s="2" t="s">
        <v>9</v>
      </c>
      <c r="B362" s="2" t="s">
        <v>10</v>
      </c>
      <c r="C362" s="2" t="s">
        <v>7</v>
      </c>
      <c r="D362" s="2" t="s">
        <v>26</v>
      </c>
      <c r="E362" s="2" t="s">
        <v>4</v>
      </c>
      <c r="F362" s="2" t="s">
        <v>131</v>
      </c>
      <c r="G362" s="2" t="s">
        <v>5</v>
      </c>
      <c r="H362" s="3">
        <v>96968</v>
      </c>
      <c r="I362" s="9">
        <f>IF(H362="?", AVERAGEIF(H:H, "&lt;&gt;?", H:H), H362)</f>
        <v>96968</v>
      </c>
      <c r="J362" s="11" t="str">
        <f>IF(D362="?", "Unknown", D362)</f>
        <v xml:space="preserve"> Sales</v>
      </c>
    </row>
    <row r="363" spans="1:10" x14ac:dyDescent="0.3">
      <c r="A363" s="1" t="s">
        <v>9</v>
      </c>
      <c r="B363" s="1" t="s">
        <v>10</v>
      </c>
      <c r="C363" s="1" t="s">
        <v>11</v>
      </c>
      <c r="D363" s="1" t="s">
        <v>30</v>
      </c>
      <c r="E363" s="1" t="s">
        <v>4</v>
      </c>
      <c r="F363" s="1" t="s">
        <v>131</v>
      </c>
      <c r="G363" s="1" t="s">
        <v>5</v>
      </c>
      <c r="H363" s="3">
        <v>57636</v>
      </c>
      <c r="I363" s="9">
        <f>IF(H363="?", AVERAGEIF(H:H, "&lt;&gt;?", H:H), H363)</f>
        <v>57636</v>
      </c>
      <c r="J363" s="11" t="str">
        <f>IF(D363="?", "Unknown", D363)</f>
        <v xml:space="preserve"> Transport-moving</v>
      </c>
    </row>
    <row r="364" spans="1:10" x14ac:dyDescent="0.3">
      <c r="A364" s="2" t="s">
        <v>9</v>
      </c>
      <c r="B364" s="2" t="s">
        <v>48</v>
      </c>
      <c r="C364" s="2" t="s">
        <v>11</v>
      </c>
      <c r="D364" s="2" t="s">
        <v>28</v>
      </c>
      <c r="E364" s="2" t="s">
        <v>4</v>
      </c>
      <c r="F364" s="2" t="s">
        <v>130</v>
      </c>
      <c r="G364" s="2" t="s">
        <v>5</v>
      </c>
      <c r="H364" s="3">
        <v>58638</v>
      </c>
      <c r="I364" s="9">
        <f>IF(H364="?", AVERAGEIF(H:H, "&lt;&gt;?", H:H), H364)</f>
        <v>58638</v>
      </c>
      <c r="J364" s="11" t="str">
        <f>IF(D364="?", "Unknown", D364)</f>
        <v xml:space="preserve"> Craft-repair</v>
      </c>
    </row>
    <row r="365" spans="1:10" x14ac:dyDescent="0.3">
      <c r="A365" s="1" t="s">
        <v>9</v>
      </c>
      <c r="B365" s="1" t="s">
        <v>22</v>
      </c>
      <c r="C365" s="1" t="s">
        <v>7</v>
      </c>
      <c r="D365" s="1" t="s">
        <v>28</v>
      </c>
      <c r="E365" s="1" t="s">
        <v>4</v>
      </c>
      <c r="F365" s="1" t="s">
        <v>131</v>
      </c>
      <c r="G365" s="1" t="s">
        <v>5</v>
      </c>
      <c r="H365" s="3">
        <v>41386</v>
      </c>
      <c r="I365" s="9">
        <f>IF(H365="?", AVERAGEIF(H:H, "&lt;&gt;?", H:H), H365)</f>
        <v>41386</v>
      </c>
      <c r="J365" s="11" t="str">
        <f>IF(D365="?", "Unknown", D365)</f>
        <v xml:space="preserve"> Craft-repair</v>
      </c>
    </row>
    <row r="366" spans="1:10" x14ac:dyDescent="0.3">
      <c r="A366" s="2" t="s">
        <v>9</v>
      </c>
      <c r="B366" s="2" t="s">
        <v>22</v>
      </c>
      <c r="C366" s="2" t="s">
        <v>11</v>
      </c>
      <c r="D366" s="2" t="s">
        <v>26</v>
      </c>
      <c r="E366" s="2" t="s">
        <v>4</v>
      </c>
      <c r="F366" s="2" t="s">
        <v>130</v>
      </c>
      <c r="G366" s="2" t="s">
        <v>5</v>
      </c>
      <c r="H366" s="3">
        <v>80448</v>
      </c>
      <c r="I366" s="9">
        <f>IF(H366="?", AVERAGEIF(H:H, "&lt;&gt;?", H:H), H366)</f>
        <v>80448</v>
      </c>
      <c r="J366" s="11" t="str">
        <f>IF(D366="?", "Unknown", D366)</f>
        <v xml:space="preserve"> Sales</v>
      </c>
    </row>
    <row r="367" spans="1:10" x14ac:dyDescent="0.3">
      <c r="A367" s="1" t="s">
        <v>39</v>
      </c>
      <c r="B367" s="1" t="s">
        <v>22</v>
      </c>
      <c r="C367" s="1" t="s">
        <v>7</v>
      </c>
      <c r="D367" s="1" t="s">
        <v>30</v>
      </c>
      <c r="E367" s="1" t="s">
        <v>4</v>
      </c>
      <c r="F367" s="1" t="s">
        <v>130</v>
      </c>
      <c r="G367" s="1" t="s">
        <v>5</v>
      </c>
      <c r="H367" s="3">
        <v>21730</v>
      </c>
      <c r="I367" s="9">
        <f>IF(H367="?", AVERAGEIF(H:H, "&lt;&gt;?", H:H), H367)</f>
        <v>21730</v>
      </c>
      <c r="J367" s="11" t="str">
        <f>IF(D367="?", "Unknown", D367)</f>
        <v xml:space="preserve"> Transport-moving</v>
      </c>
    </row>
    <row r="368" spans="1:10" x14ac:dyDescent="0.3">
      <c r="A368" s="2" t="s">
        <v>9</v>
      </c>
      <c r="B368" s="2" t="s">
        <v>10</v>
      </c>
      <c r="C368" s="2" t="s">
        <v>2</v>
      </c>
      <c r="D368" s="2" t="s">
        <v>20</v>
      </c>
      <c r="E368" s="2" t="s">
        <v>4</v>
      </c>
      <c r="F368" s="2" t="s">
        <v>130</v>
      </c>
      <c r="G368" s="2" t="s">
        <v>5</v>
      </c>
      <c r="H368" s="3">
        <v>91953</v>
      </c>
      <c r="I368" s="9">
        <f>IF(H368="?", AVERAGEIF(H:H, "&lt;&gt;?", H:H), H368)</f>
        <v>91953</v>
      </c>
      <c r="J368" s="11" t="str">
        <f>IF(D368="?", "Unknown", D368)</f>
        <v xml:space="preserve"> Other-service</v>
      </c>
    </row>
    <row r="369" spans="1:10" x14ac:dyDescent="0.3">
      <c r="A369" s="1" t="s">
        <v>9</v>
      </c>
      <c r="B369" s="1" t="s">
        <v>10</v>
      </c>
      <c r="C369" s="1" t="s">
        <v>36</v>
      </c>
      <c r="D369" s="1" t="s">
        <v>34</v>
      </c>
      <c r="E369" s="1" t="s">
        <v>4</v>
      </c>
      <c r="F369" s="1" t="s">
        <v>131</v>
      </c>
      <c r="G369" s="1" t="s">
        <v>5</v>
      </c>
      <c r="H369" s="3">
        <v>32209</v>
      </c>
      <c r="I369" s="9">
        <f>IF(H369="?", AVERAGEIF(H:H, "&lt;&gt;?", H:H), H369)</f>
        <v>32209</v>
      </c>
      <c r="J369" s="11" t="str">
        <f>IF(D369="?", "Unknown", D369)</f>
        <v xml:space="preserve"> Machine-op-inspct</v>
      </c>
    </row>
    <row r="370" spans="1:10" x14ac:dyDescent="0.3">
      <c r="A370" s="2" t="s">
        <v>9</v>
      </c>
      <c r="B370" s="2" t="s">
        <v>22</v>
      </c>
      <c r="C370" s="2" t="s">
        <v>7</v>
      </c>
      <c r="D370" s="2" t="s">
        <v>3</v>
      </c>
      <c r="E370" s="2" t="s">
        <v>4</v>
      </c>
      <c r="F370" s="2" t="s">
        <v>130</v>
      </c>
      <c r="G370" s="2" t="s">
        <v>5</v>
      </c>
      <c r="H370" s="3">
        <v>89812</v>
      </c>
      <c r="I370" s="9">
        <f>IF(H370="?", AVERAGEIF(H:H, "&lt;&gt;?", H:H), H370)</f>
        <v>89812</v>
      </c>
      <c r="J370" s="11" t="str">
        <f>IF(D370="?", "Unknown", D370)</f>
        <v xml:space="preserve"> Adm-clerical</v>
      </c>
    </row>
    <row r="371" spans="1:10" x14ac:dyDescent="0.3">
      <c r="A371" s="1" t="s">
        <v>9</v>
      </c>
      <c r="B371" s="1" t="s">
        <v>22</v>
      </c>
      <c r="C371" s="1" t="s">
        <v>2</v>
      </c>
      <c r="D371" s="1" t="s">
        <v>3</v>
      </c>
      <c r="E371" s="1" t="s">
        <v>4</v>
      </c>
      <c r="F371" s="1" t="s">
        <v>130</v>
      </c>
      <c r="G371" s="1" t="s">
        <v>5</v>
      </c>
      <c r="H371" s="3">
        <v>45702</v>
      </c>
      <c r="I371" s="9">
        <f>IF(H371="?", AVERAGEIF(H:H, "&lt;&gt;?", H:H), H371)</f>
        <v>45702</v>
      </c>
      <c r="J371" s="11" t="str">
        <f>IF(D371="?", "Unknown", D371)</f>
        <v xml:space="preserve"> Adm-clerical</v>
      </c>
    </row>
    <row r="372" spans="1:10" x14ac:dyDescent="0.3">
      <c r="A372" s="2" t="s">
        <v>9</v>
      </c>
      <c r="B372" s="2" t="s">
        <v>10</v>
      </c>
      <c r="C372" s="2" t="s">
        <v>2</v>
      </c>
      <c r="D372" s="2" t="s">
        <v>20</v>
      </c>
      <c r="E372" s="2" t="s">
        <v>4</v>
      </c>
      <c r="F372" s="2" t="s">
        <v>130</v>
      </c>
      <c r="G372" s="2" t="s">
        <v>5</v>
      </c>
      <c r="H372" s="3">
        <v>71581</v>
      </c>
      <c r="I372" s="9">
        <f>IF(H372="?", AVERAGEIF(H:H, "&lt;&gt;?", H:H), H372)</f>
        <v>71581</v>
      </c>
      <c r="J372" s="11" t="str">
        <f>IF(D372="?", "Unknown", D372)</f>
        <v xml:space="preserve"> Other-service</v>
      </c>
    </row>
    <row r="373" spans="1:10" x14ac:dyDescent="0.3">
      <c r="A373" s="1" t="s">
        <v>9</v>
      </c>
      <c r="B373" s="1" t="s">
        <v>10</v>
      </c>
      <c r="C373" s="1" t="s">
        <v>7</v>
      </c>
      <c r="D373" s="1" t="s">
        <v>20</v>
      </c>
      <c r="E373" s="1" t="s">
        <v>4</v>
      </c>
      <c r="F373" s="1" t="s">
        <v>130</v>
      </c>
      <c r="G373" s="1" t="s">
        <v>5</v>
      </c>
      <c r="H373" s="3">
        <v>81031</v>
      </c>
      <c r="I373" s="9">
        <f>IF(H373="?", AVERAGEIF(H:H, "&lt;&gt;?", H:H), H373)</f>
        <v>81031</v>
      </c>
      <c r="J373" s="11" t="str">
        <f>IF(D373="?", "Unknown", D373)</f>
        <v xml:space="preserve"> Other-service</v>
      </c>
    </row>
    <row r="374" spans="1:10" x14ac:dyDescent="0.3">
      <c r="A374" s="2" t="s">
        <v>9</v>
      </c>
      <c r="B374" s="2" t="s">
        <v>1</v>
      </c>
      <c r="C374" s="2" t="s">
        <v>2</v>
      </c>
      <c r="D374" s="2" t="s">
        <v>28</v>
      </c>
      <c r="E374" s="2" t="s">
        <v>4</v>
      </c>
      <c r="F374" s="2" t="s">
        <v>131</v>
      </c>
      <c r="G374" s="2" t="s">
        <v>5</v>
      </c>
      <c r="H374" s="3">
        <v>48510</v>
      </c>
      <c r="I374" s="9">
        <f>IF(H374="?", AVERAGEIF(H:H, "&lt;&gt;?", H:H), H374)</f>
        <v>48510</v>
      </c>
      <c r="J374" s="11" t="str">
        <f>IF(D374="?", "Unknown", D374)</f>
        <v xml:space="preserve"> Craft-repair</v>
      </c>
    </row>
    <row r="375" spans="1:10" x14ac:dyDescent="0.3">
      <c r="A375" s="1" t="s">
        <v>6</v>
      </c>
      <c r="B375" s="1" t="s">
        <v>25</v>
      </c>
      <c r="C375" s="1" t="s">
        <v>36</v>
      </c>
      <c r="D375" s="1" t="s">
        <v>28</v>
      </c>
      <c r="E375" s="1" t="s">
        <v>4</v>
      </c>
      <c r="F375" s="1" t="s">
        <v>131</v>
      </c>
      <c r="G375" s="1" t="s">
        <v>5</v>
      </c>
      <c r="H375" s="3">
        <v>52181</v>
      </c>
      <c r="I375" s="9">
        <f>IF(H375="?", AVERAGEIF(H:H, "&lt;&gt;?", H:H), H375)</f>
        <v>52181</v>
      </c>
      <c r="J375" s="11" t="str">
        <f>IF(D375="?", "Unknown", D375)</f>
        <v xml:space="preserve"> Craft-repair</v>
      </c>
    </row>
    <row r="376" spans="1:10" x14ac:dyDescent="0.3">
      <c r="A376" s="1" t="s">
        <v>9</v>
      </c>
      <c r="B376" s="1" t="s">
        <v>10</v>
      </c>
      <c r="C376" s="1" t="s">
        <v>2</v>
      </c>
      <c r="D376" s="1" t="s">
        <v>20</v>
      </c>
      <c r="E376" s="1" t="s">
        <v>4</v>
      </c>
      <c r="F376" s="1" t="s">
        <v>130</v>
      </c>
      <c r="G376" s="1" t="s">
        <v>5</v>
      </c>
      <c r="H376" s="3">
        <v>65910</v>
      </c>
      <c r="I376" s="9">
        <f>IF(H376="?", AVERAGEIF(H:H, "&lt;&gt;?", H:H), H376)</f>
        <v>65910</v>
      </c>
      <c r="J376" s="11" t="str">
        <f>IF(D376="?", "Unknown", D376)</f>
        <v xml:space="preserve"> Other-service</v>
      </c>
    </row>
    <row r="377" spans="1:10" x14ac:dyDescent="0.3">
      <c r="A377" s="2" t="s">
        <v>9</v>
      </c>
      <c r="B377" s="2" t="s">
        <v>22</v>
      </c>
      <c r="C377" s="2" t="s">
        <v>7</v>
      </c>
      <c r="D377" s="2" t="s">
        <v>38</v>
      </c>
      <c r="E377" s="2" t="s">
        <v>4</v>
      </c>
      <c r="F377" s="2" t="s">
        <v>131</v>
      </c>
      <c r="G377" s="2" t="s">
        <v>5</v>
      </c>
      <c r="H377" s="3">
        <v>91721</v>
      </c>
      <c r="I377" s="9">
        <f>IF(H377="?", AVERAGEIF(H:H, "&lt;&gt;?", H:H), H377)</f>
        <v>91721</v>
      </c>
      <c r="J377" s="11" t="str">
        <f>IF(D377="?", "Unknown", D377)</f>
        <v xml:space="preserve"> Tech-support</v>
      </c>
    </row>
    <row r="378" spans="1:10" x14ac:dyDescent="0.3">
      <c r="A378" s="1" t="s">
        <v>9</v>
      </c>
      <c r="B378" s="1" t="s">
        <v>22</v>
      </c>
      <c r="C378" s="1" t="s">
        <v>11</v>
      </c>
      <c r="D378" s="1" t="s">
        <v>12</v>
      </c>
      <c r="E378" s="1" t="s">
        <v>4</v>
      </c>
      <c r="F378" s="1" t="s">
        <v>130</v>
      </c>
      <c r="G378" s="1" t="s">
        <v>5</v>
      </c>
      <c r="H378" s="3">
        <v>83898</v>
      </c>
      <c r="I378" s="9">
        <f>IF(H378="?", AVERAGEIF(H:H, "&lt;&gt;?", H:H), H378)</f>
        <v>83898</v>
      </c>
      <c r="J378" s="11" t="str">
        <f>IF(D378="?", "Unknown", D378)</f>
        <v xml:space="preserve"> Handlers-cleaners</v>
      </c>
    </row>
    <row r="379" spans="1:10" x14ac:dyDescent="0.3">
      <c r="A379" s="1" t="s">
        <v>101</v>
      </c>
      <c r="B379" s="2" t="s">
        <v>10</v>
      </c>
      <c r="C379" s="2" t="s">
        <v>2</v>
      </c>
      <c r="D379" s="1" t="s">
        <v>101</v>
      </c>
      <c r="E379" s="2" t="s">
        <v>4</v>
      </c>
      <c r="F379" s="2" t="s">
        <v>130</v>
      </c>
      <c r="G379" s="2" t="s">
        <v>5</v>
      </c>
      <c r="H379" s="3">
        <v>44934</v>
      </c>
      <c r="I379" s="9">
        <f>IF(H379="?", AVERAGEIF(H:H, "&lt;&gt;?", H:H), H379)</f>
        <v>44934</v>
      </c>
      <c r="J379" s="11" t="str">
        <f>IF(D379="?", "Unknown", D379)</f>
        <v>Unknown</v>
      </c>
    </row>
    <row r="380" spans="1:10" x14ac:dyDescent="0.3">
      <c r="A380" s="1" t="s">
        <v>9</v>
      </c>
      <c r="B380" s="1" t="s">
        <v>1</v>
      </c>
      <c r="C380" s="1" t="s">
        <v>7</v>
      </c>
      <c r="D380" s="1" t="s">
        <v>8</v>
      </c>
      <c r="E380" s="1" t="s">
        <v>4</v>
      </c>
      <c r="F380" s="1" t="s">
        <v>131</v>
      </c>
      <c r="G380" s="1" t="s">
        <v>5</v>
      </c>
      <c r="H380" s="3">
        <v>43794</v>
      </c>
      <c r="I380" s="9">
        <f>IF(H380="?", AVERAGEIF(H:H, "&lt;&gt;?", H:H), H380)</f>
        <v>43794</v>
      </c>
      <c r="J380" s="11" t="str">
        <f>IF(D380="?", "Unknown", D380)</f>
        <v xml:space="preserve"> Exec-managerial</v>
      </c>
    </row>
    <row r="381" spans="1:10" x14ac:dyDescent="0.3">
      <c r="A381" s="2" t="s">
        <v>47</v>
      </c>
      <c r="B381" s="2" t="s">
        <v>1</v>
      </c>
      <c r="C381" s="2" t="s">
        <v>7</v>
      </c>
      <c r="D381" s="2" t="s">
        <v>8</v>
      </c>
      <c r="E381" s="2" t="s">
        <v>4</v>
      </c>
      <c r="F381" s="2" t="s">
        <v>131</v>
      </c>
      <c r="G381" s="2" t="s">
        <v>5</v>
      </c>
      <c r="H381" s="3">
        <v>27224</v>
      </c>
      <c r="I381" s="9">
        <f>IF(H381="?", AVERAGEIF(H:H, "&lt;&gt;?", H:H), H381)</f>
        <v>27224</v>
      </c>
      <c r="J381" s="11" t="str">
        <f>IF(D381="?", "Unknown", D381)</f>
        <v xml:space="preserve"> Exec-managerial</v>
      </c>
    </row>
    <row r="382" spans="1:10" x14ac:dyDescent="0.3">
      <c r="A382" s="1" t="s">
        <v>9</v>
      </c>
      <c r="B382" s="1" t="s">
        <v>22</v>
      </c>
      <c r="C382" s="1" t="s">
        <v>2</v>
      </c>
      <c r="D382" s="1" t="s">
        <v>12</v>
      </c>
      <c r="E382" s="1" t="s">
        <v>4</v>
      </c>
      <c r="F382" s="1" t="s">
        <v>131</v>
      </c>
      <c r="G382" s="1" t="s">
        <v>5</v>
      </c>
      <c r="H382" s="3">
        <v>61614</v>
      </c>
      <c r="I382" s="9">
        <f>IF(H382="?", AVERAGEIF(H:H, "&lt;&gt;?", H:H), H382)</f>
        <v>61614</v>
      </c>
      <c r="J382" s="11" t="str">
        <f>IF(D382="?", "Unknown", D382)</f>
        <v xml:space="preserve"> Handlers-cleaners</v>
      </c>
    </row>
    <row r="383" spans="1:10" x14ac:dyDescent="0.3">
      <c r="A383" s="2" t="s">
        <v>9</v>
      </c>
      <c r="B383" s="2" t="s">
        <v>22</v>
      </c>
      <c r="C383" s="2" t="s">
        <v>2</v>
      </c>
      <c r="D383" s="2" t="s">
        <v>20</v>
      </c>
      <c r="E383" s="2" t="s">
        <v>4</v>
      </c>
      <c r="F383" s="2" t="s">
        <v>130</v>
      </c>
      <c r="G383" s="2" t="s">
        <v>5</v>
      </c>
      <c r="H383" s="3">
        <v>72901</v>
      </c>
      <c r="I383" s="9">
        <f>IF(H383="?", AVERAGEIF(H:H, "&lt;&gt;?", H:H), H383)</f>
        <v>72901</v>
      </c>
      <c r="J383" s="11" t="str">
        <f>IF(D383="?", "Unknown", D383)</f>
        <v xml:space="preserve"> Other-service</v>
      </c>
    </row>
    <row r="384" spans="1:10" x14ac:dyDescent="0.3">
      <c r="A384" s="1" t="s">
        <v>0</v>
      </c>
      <c r="B384" s="1" t="s">
        <v>1</v>
      </c>
      <c r="C384" s="1" t="s">
        <v>7</v>
      </c>
      <c r="D384" s="1" t="s">
        <v>41</v>
      </c>
      <c r="E384" s="1" t="s">
        <v>4</v>
      </c>
      <c r="F384" s="1" t="s">
        <v>131</v>
      </c>
      <c r="G384" s="1" t="s">
        <v>5</v>
      </c>
      <c r="H384" s="3">
        <v>34000</v>
      </c>
      <c r="I384" s="9">
        <f>IF(H384="?", AVERAGEIF(H:H, "&lt;&gt;?", H:H), H384)</f>
        <v>34000</v>
      </c>
      <c r="J384" s="11" t="str">
        <f>IF(D384="?", "Unknown", D384)</f>
        <v xml:space="preserve"> Protective-serv</v>
      </c>
    </row>
    <row r="385" spans="1:10" x14ac:dyDescent="0.3">
      <c r="A385" s="2" t="s">
        <v>9</v>
      </c>
      <c r="B385" s="2" t="s">
        <v>27</v>
      </c>
      <c r="C385" s="2" t="s">
        <v>11</v>
      </c>
      <c r="D385" s="2" t="s">
        <v>38</v>
      </c>
      <c r="E385" s="2" t="s">
        <v>4</v>
      </c>
      <c r="F385" s="2" t="s">
        <v>130</v>
      </c>
      <c r="G385" s="2" t="s">
        <v>5</v>
      </c>
      <c r="H385" s="3">
        <v>63828</v>
      </c>
      <c r="I385" s="9">
        <f>IF(H385="?", AVERAGEIF(H:H, "&lt;&gt;?", H:H), H385)</f>
        <v>63828</v>
      </c>
      <c r="J385" s="11" t="str">
        <f>IF(D385="?", "Unknown", D385)</f>
        <v xml:space="preserve"> Tech-support</v>
      </c>
    </row>
    <row r="386" spans="1:10" x14ac:dyDescent="0.3">
      <c r="A386" s="2" t="s">
        <v>9</v>
      </c>
      <c r="B386" s="2" t="s">
        <v>17</v>
      </c>
      <c r="C386" s="2" t="s">
        <v>7</v>
      </c>
      <c r="D386" s="2" t="s">
        <v>8</v>
      </c>
      <c r="E386" s="2" t="s">
        <v>4</v>
      </c>
      <c r="F386" s="2" t="s">
        <v>131</v>
      </c>
      <c r="G386" s="2" t="s">
        <v>5</v>
      </c>
      <c r="H386" s="3">
        <v>54428</v>
      </c>
      <c r="I386" s="9">
        <f>IF(H386="?", AVERAGEIF(H:H, "&lt;&gt;?", H:H), H386)</f>
        <v>54428</v>
      </c>
      <c r="J386" s="11" t="str">
        <f>IF(D386="?", "Unknown", D386)</f>
        <v xml:space="preserve"> Exec-managerial</v>
      </c>
    </row>
    <row r="387" spans="1:10" x14ac:dyDescent="0.3">
      <c r="A387" s="1" t="s">
        <v>9</v>
      </c>
      <c r="B387" s="1" t="s">
        <v>10</v>
      </c>
      <c r="C387" s="1" t="s">
        <v>7</v>
      </c>
      <c r="D387" s="1" t="s">
        <v>3</v>
      </c>
      <c r="E387" s="1" t="s">
        <v>4</v>
      </c>
      <c r="F387" s="1" t="s">
        <v>131</v>
      </c>
      <c r="G387" s="1" t="s">
        <v>5</v>
      </c>
      <c r="H387" s="3">
        <v>61627</v>
      </c>
      <c r="I387" s="9">
        <f>IF(H387="?", AVERAGEIF(H:H, "&lt;&gt;?", H:H), H387)</f>
        <v>61627</v>
      </c>
      <c r="J387" s="11" t="str">
        <f>IF(D387="?", "Unknown", D387)</f>
        <v xml:space="preserve"> Adm-clerical</v>
      </c>
    </row>
    <row r="388" spans="1:10" x14ac:dyDescent="0.3">
      <c r="A388" s="2" t="s">
        <v>6</v>
      </c>
      <c r="B388" s="2" t="s">
        <v>10</v>
      </c>
      <c r="C388" s="2" t="s">
        <v>7</v>
      </c>
      <c r="D388" s="2" t="s">
        <v>28</v>
      </c>
      <c r="E388" s="2" t="s">
        <v>4</v>
      </c>
      <c r="F388" s="2" t="s">
        <v>131</v>
      </c>
      <c r="G388" s="2" t="s">
        <v>5</v>
      </c>
      <c r="H388" s="3">
        <v>94657</v>
      </c>
      <c r="I388" s="9">
        <f>IF(H388="?", AVERAGEIF(H:H, "&lt;&gt;?", H:H), H388)</f>
        <v>94657</v>
      </c>
      <c r="J388" s="11" t="str">
        <f>IF(D388="?", "Unknown", D388)</f>
        <v xml:space="preserve"> Craft-repair</v>
      </c>
    </row>
    <row r="389" spans="1:10" x14ac:dyDescent="0.3">
      <c r="A389" s="1" t="s">
        <v>101</v>
      </c>
      <c r="B389" s="1" t="s">
        <v>22</v>
      </c>
      <c r="C389" s="1" t="s">
        <v>7</v>
      </c>
      <c r="D389" s="1" t="s">
        <v>101</v>
      </c>
      <c r="E389" s="1" t="s">
        <v>4</v>
      </c>
      <c r="F389" s="1" t="s">
        <v>130</v>
      </c>
      <c r="G389" s="1" t="s">
        <v>5</v>
      </c>
      <c r="H389" s="3">
        <v>35375</v>
      </c>
      <c r="I389" s="9">
        <f>IF(H389="?", AVERAGEIF(H:H, "&lt;&gt;?", H:H), H389)</f>
        <v>35375</v>
      </c>
      <c r="J389" s="11" t="str">
        <f>IF(D389="?", "Unknown", D389)</f>
        <v>Unknown</v>
      </c>
    </row>
    <row r="390" spans="1:10" x14ac:dyDescent="0.3">
      <c r="A390" s="2" t="s">
        <v>9</v>
      </c>
      <c r="B390" s="2" t="s">
        <v>22</v>
      </c>
      <c r="C390" s="2" t="s">
        <v>7</v>
      </c>
      <c r="D390" s="2" t="s">
        <v>8</v>
      </c>
      <c r="E390" s="2" t="s">
        <v>4</v>
      </c>
      <c r="F390" s="2" t="s">
        <v>131</v>
      </c>
      <c r="G390" s="2" t="s">
        <v>5</v>
      </c>
      <c r="H390" s="3">
        <v>37119</v>
      </c>
      <c r="I390" s="9">
        <f>IF(H390="?", AVERAGEIF(H:H, "&lt;&gt;?", H:H), H390)</f>
        <v>37119</v>
      </c>
      <c r="J390" s="11" t="str">
        <f>IF(D390="?", "Unknown", D390)</f>
        <v xml:space="preserve"> Exec-managerial</v>
      </c>
    </row>
    <row r="391" spans="1:10" x14ac:dyDescent="0.3">
      <c r="A391" s="1" t="s">
        <v>39</v>
      </c>
      <c r="B391" s="1" t="s">
        <v>22</v>
      </c>
      <c r="C391" s="1" t="s">
        <v>11</v>
      </c>
      <c r="D391" s="1" t="s">
        <v>20</v>
      </c>
      <c r="E391" s="1" t="s">
        <v>14</v>
      </c>
      <c r="F391" s="1" t="s">
        <v>130</v>
      </c>
      <c r="G391" s="1" t="s">
        <v>5</v>
      </c>
      <c r="H391" s="3">
        <v>25719</v>
      </c>
      <c r="I391" s="9">
        <f>IF(H391="?", AVERAGEIF(H:H, "&lt;&gt;?", H:H), H391)</f>
        <v>25719</v>
      </c>
      <c r="J391" s="11" t="str">
        <f>IF(D391="?", "Unknown", D391)</f>
        <v xml:space="preserve"> Other-service</v>
      </c>
    </row>
    <row r="392" spans="1:10" x14ac:dyDescent="0.3">
      <c r="A392" s="2" t="s">
        <v>9</v>
      </c>
      <c r="B392" s="2" t="s">
        <v>10</v>
      </c>
      <c r="C392" s="2" t="s">
        <v>2</v>
      </c>
      <c r="D392" s="2" t="s">
        <v>12</v>
      </c>
      <c r="E392" s="2" t="s">
        <v>14</v>
      </c>
      <c r="F392" s="2" t="s">
        <v>130</v>
      </c>
      <c r="G392" s="2" t="s">
        <v>5</v>
      </c>
      <c r="H392" s="3">
        <v>91140</v>
      </c>
      <c r="I392" s="9">
        <f>IF(H392="?", AVERAGEIF(H:H, "&lt;&gt;?", H:H), H392)</f>
        <v>91140</v>
      </c>
      <c r="J392" s="11" t="str">
        <f>IF(D392="?", "Unknown", D392)</f>
        <v xml:space="preserve"> Handlers-cleaners</v>
      </c>
    </row>
    <row r="393" spans="1:10" x14ac:dyDescent="0.3">
      <c r="A393" s="1" t="s">
        <v>9</v>
      </c>
      <c r="B393" s="1" t="s">
        <v>22</v>
      </c>
      <c r="C393" s="1" t="s">
        <v>11</v>
      </c>
      <c r="D393" s="1" t="s">
        <v>8</v>
      </c>
      <c r="E393" s="1" t="s">
        <v>4</v>
      </c>
      <c r="F393" s="1" t="s">
        <v>130</v>
      </c>
      <c r="G393" s="1" t="s">
        <v>5</v>
      </c>
      <c r="H393" s="3">
        <v>24191</v>
      </c>
      <c r="I393" s="9">
        <f>IF(H393="?", AVERAGEIF(H:H, "&lt;&gt;?", H:H), H393)</f>
        <v>24191</v>
      </c>
      <c r="J393" s="11" t="str">
        <f>IF(D393="?", "Unknown", D393)</f>
        <v xml:space="preserve"> Exec-managerial</v>
      </c>
    </row>
    <row r="394" spans="1:10" x14ac:dyDescent="0.3">
      <c r="A394" s="2" t="s">
        <v>9</v>
      </c>
      <c r="B394" s="2" t="s">
        <v>35</v>
      </c>
      <c r="C394" s="2" t="s">
        <v>7</v>
      </c>
      <c r="D394" s="2" t="s">
        <v>8</v>
      </c>
      <c r="E394" s="2" t="s">
        <v>4</v>
      </c>
      <c r="F394" s="2" t="s">
        <v>131</v>
      </c>
      <c r="G394" s="2" t="s">
        <v>5</v>
      </c>
      <c r="H394" s="3">
        <v>59007</v>
      </c>
      <c r="I394" s="9">
        <f>IF(H394="?", AVERAGEIF(H:H, "&lt;&gt;?", H:H), H394)</f>
        <v>59007</v>
      </c>
      <c r="J394" s="11" t="str">
        <f>IF(D394="?", "Unknown", D394)</f>
        <v xml:space="preserve"> Exec-managerial</v>
      </c>
    </row>
    <row r="395" spans="1:10" x14ac:dyDescent="0.3">
      <c r="A395" s="1" t="s">
        <v>0</v>
      </c>
      <c r="B395" s="1" t="s">
        <v>22</v>
      </c>
      <c r="C395" s="1" t="s">
        <v>7</v>
      </c>
      <c r="D395" s="1" t="s">
        <v>34</v>
      </c>
      <c r="E395" s="1" t="s">
        <v>4</v>
      </c>
      <c r="F395" s="1" t="s">
        <v>131</v>
      </c>
      <c r="G395" s="1" t="s">
        <v>5</v>
      </c>
      <c r="H395" s="3">
        <v>81821</v>
      </c>
      <c r="I395" s="9">
        <f>IF(H395="?", AVERAGEIF(H:H, "&lt;&gt;?", H:H), H395)</f>
        <v>81821</v>
      </c>
      <c r="J395" s="11" t="str">
        <f>IF(D395="?", "Unknown", D395)</f>
        <v xml:space="preserve"> Machine-op-inspct</v>
      </c>
    </row>
    <row r="396" spans="1:10" x14ac:dyDescent="0.3">
      <c r="A396" s="2" t="s">
        <v>9</v>
      </c>
      <c r="B396" s="2" t="s">
        <v>68</v>
      </c>
      <c r="C396" s="2" t="s">
        <v>11</v>
      </c>
      <c r="D396" s="2" t="s">
        <v>28</v>
      </c>
      <c r="E396" s="2" t="s">
        <v>4</v>
      </c>
      <c r="F396" s="2" t="s">
        <v>131</v>
      </c>
      <c r="G396" s="2" t="s">
        <v>5</v>
      </c>
      <c r="H396" s="3">
        <v>57078</v>
      </c>
      <c r="I396" s="9">
        <f>IF(H396="?", AVERAGEIF(H:H, "&lt;&gt;?", H:H), H396)</f>
        <v>57078</v>
      </c>
      <c r="J396" s="11" t="str">
        <f>IF(D396="?", "Unknown", D396)</f>
        <v xml:space="preserve"> Craft-repair</v>
      </c>
    </row>
    <row r="397" spans="1:10" x14ac:dyDescent="0.3">
      <c r="A397" s="2" t="s">
        <v>9</v>
      </c>
      <c r="B397" s="2" t="s">
        <v>13</v>
      </c>
      <c r="C397" s="2" t="s">
        <v>2</v>
      </c>
      <c r="D397" s="2" t="s">
        <v>20</v>
      </c>
      <c r="E397" s="2" t="s">
        <v>4</v>
      </c>
      <c r="F397" s="2" t="s">
        <v>130</v>
      </c>
      <c r="G397" s="2" t="s">
        <v>5</v>
      </c>
      <c r="H397" s="3">
        <v>29311</v>
      </c>
      <c r="I397" s="9">
        <f>IF(H397="?", AVERAGEIF(H:H, "&lt;&gt;?", H:H), H397)</f>
        <v>29311</v>
      </c>
      <c r="J397" s="11" t="str">
        <f>IF(D397="?", "Unknown", D397)</f>
        <v xml:space="preserve"> Other-service</v>
      </c>
    </row>
    <row r="398" spans="1:10" x14ac:dyDescent="0.3">
      <c r="A398" s="1" t="s">
        <v>39</v>
      </c>
      <c r="B398" s="1" t="s">
        <v>13</v>
      </c>
      <c r="C398" s="1" t="s">
        <v>36</v>
      </c>
      <c r="D398" s="1" t="s">
        <v>34</v>
      </c>
      <c r="E398" s="1" t="s">
        <v>14</v>
      </c>
      <c r="F398" s="1" t="s">
        <v>131</v>
      </c>
      <c r="G398" s="1" t="s">
        <v>5</v>
      </c>
      <c r="H398" s="3">
        <v>75886</v>
      </c>
      <c r="I398" s="9">
        <f>IF(H398="?", AVERAGEIF(H:H, "&lt;&gt;?", H:H), H398)</f>
        <v>75886</v>
      </c>
      <c r="J398" s="11" t="str">
        <f>IF(D398="?", "Unknown", D398)</f>
        <v xml:space="preserve"> Machine-op-inspct</v>
      </c>
    </row>
    <row r="399" spans="1:10" x14ac:dyDescent="0.3">
      <c r="A399" s="2" t="s">
        <v>0</v>
      </c>
      <c r="B399" s="2" t="s">
        <v>10</v>
      </c>
      <c r="C399" s="2" t="s">
        <v>11</v>
      </c>
      <c r="D399" s="2" t="s">
        <v>30</v>
      </c>
      <c r="E399" s="2" t="s">
        <v>4</v>
      </c>
      <c r="F399" s="2" t="s">
        <v>130</v>
      </c>
      <c r="G399" s="2" t="s">
        <v>5</v>
      </c>
      <c r="H399" s="3">
        <v>80119</v>
      </c>
      <c r="I399" s="9">
        <f>IF(H399="?", AVERAGEIF(H:H, "&lt;&gt;?", H:H), H399)</f>
        <v>80119</v>
      </c>
      <c r="J399" s="11" t="str">
        <f>IF(D399="?", "Unknown", D399)</f>
        <v xml:space="preserve"> Transport-moving</v>
      </c>
    </row>
    <row r="400" spans="1:10" x14ac:dyDescent="0.3">
      <c r="A400" s="1" t="s">
        <v>9</v>
      </c>
      <c r="B400" s="1" t="s">
        <v>22</v>
      </c>
      <c r="C400" s="1" t="s">
        <v>7</v>
      </c>
      <c r="D400" s="1" t="s">
        <v>26</v>
      </c>
      <c r="E400" s="1" t="s">
        <v>4</v>
      </c>
      <c r="F400" s="1" t="s">
        <v>131</v>
      </c>
      <c r="G400" s="1" t="s">
        <v>5</v>
      </c>
      <c r="H400" s="3">
        <v>28863</v>
      </c>
      <c r="I400" s="9">
        <f>IF(H400="?", AVERAGEIF(H:H, "&lt;&gt;?", H:H), H400)</f>
        <v>28863</v>
      </c>
      <c r="J400" s="11" t="str">
        <f>IF(D400="?", "Unknown", D400)</f>
        <v xml:space="preserve"> Sales</v>
      </c>
    </row>
    <row r="401" spans="1:10" x14ac:dyDescent="0.3">
      <c r="A401" s="2" t="s">
        <v>9</v>
      </c>
      <c r="B401" s="2" t="s">
        <v>13</v>
      </c>
      <c r="C401" s="2" t="s">
        <v>2</v>
      </c>
      <c r="D401" s="2" t="s">
        <v>12</v>
      </c>
      <c r="E401" s="2" t="s">
        <v>4</v>
      </c>
      <c r="F401" s="2" t="s">
        <v>131</v>
      </c>
      <c r="G401" s="2" t="s">
        <v>5</v>
      </c>
      <c r="H401" s="3">
        <v>71127</v>
      </c>
      <c r="I401" s="9">
        <f>IF(H401="?", AVERAGEIF(H:H, "&lt;&gt;?", H:H), H401)</f>
        <v>71127</v>
      </c>
      <c r="J401" s="11" t="str">
        <f>IF(D401="?", "Unknown", D401)</f>
        <v xml:space="preserve"> Handlers-cleaners</v>
      </c>
    </row>
    <row r="402" spans="1:10" x14ac:dyDescent="0.3">
      <c r="A402" s="1" t="s">
        <v>0</v>
      </c>
      <c r="B402" s="1" t="s">
        <v>1</v>
      </c>
      <c r="C402" s="1" t="s">
        <v>7</v>
      </c>
      <c r="D402" s="1" t="s">
        <v>8</v>
      </c>
      <c r="E402" s="1" t="s">
        <v>4</v>
      </c>
      <c r="F402" s="1" t="s">
        <v>130</v>
      </c>
      <c r="G402" s="1" t="s">
        <v>5</v>
      </c>
      <c r="H402" s="3">
        <v>54149</v>
      </c>
      <c r="I402" s="9">
        <f>IF(H402="?", AVERAGEIF(H:H, "&lt;&gt;?", H:H), H402)</f>
        <v>54149</v>
      </c>
      <c r="J402" s="11" t="str">
        <f>IF(D402="?", "Unknown", D402)</f>
        <v xml:space="preserve"> Exec-managerial</v>
      </c>
    </row>
    <row r="403" spans="1:10" x14ac:dyDescent="0.3">
      <c r="A403" s="2" t="s">
        <v>9</v>
      </c>
      <c r="B403" s="2" t="s">
        <v>10</v>
      </c>
      <c r="C403" s="2" t="s">
        <v>11</v>
      </c>
      <c r="D403" s="2" t="s">
        <v>33</v>
      </c>
      <c r="E403" s="2" t="s">
        <v>4</v>
      </c>
      <c r="F403" s="2" t="s">
        <v>131</v>
      </c>
      <c r="G403" s="2" t="s">
        <v>5</v>
      </c>
      <c r="H403" s="3">
        <v>38919</v>
      </c>
      <c r="I403" s="9">
        <f>IF(H403="?", AVERAGEIF(H:H, "&lt;&gt;?", H:H), H403)</f>
        <v>38919</v>
      </c>
      <c r="J403" s="11" t="str">
        <f>IF(D403="?", "Unknown", D403)</f>
        <v xml:space="preserve"> Farming-fishing</v>
      </c>
    </row>
    <row r="404" spans="1:10" x14ac:dyDescent="0.3">
      <c r="A404" s="1" t="s">
        <v>9</v>
      </c>
      <c r="B404" s="1" t="s">
        <v>49</v>
      </c>
      <c r="C404" s="1" t="s">
        <v>2</v>
      </c>
      <c r="D404" s="1" t="s">
        <v>28</v>
      </c>
      <c r="E404" s="1" t="s">
        <v>4</v>
      </c>
      <c r="F404" s="1" t="s">
        <v>130</v>
      </c>
      <c r="G404" s="1" t="s">
        <v>5</v>
      </c>
      <c r="H404" s="3">
        <v>96486</v>
      </c>
      <c r="I404" s="9">
        <f>IF(H404="?", AVERAGEIF(H:H, "&lt;&gt;?", H:H), H404)</f>
        <v>96486</v>
      </c>
      <c r="J404" s="11" t="str">
        <f>IF(D404="?", "Unknown", D404)</f>
        <v xml:space="preserve"> Craft-repair</v>
      </c>
    </row>
    <row r="405" spans="1:10" x14ac:dyDescent="0.3">
      <c r="A405" s="2" t="s">
        <v>9</v>
      </c>
      <c r="B405" s="2" t="s">
        <v>10</v>
      </c>
      <c r="C405" s="2" t="s">
        <v>7</v>
      </c>
      <c r="D405" s="2" t="s">
        <v>30</v>
      </c>
      <c r="E405" s="2" t="s">
        <v>4</v>
      </c>
      <c r="F405" s="2" t="s">
        <v>131</v>
      </c>
      <c r="G405" s="2" t="s">
        <v>5</v>
      </c>
      <c r="H405" s="3">
        <v>52257</v>
      </c>
      <c r="I405" s="9">
        <f>IF(H405="?", AVERAGEIF(H:H, "&lt;&gt;?", H:H), H405)</f>
        <v>52257</v>
      </c>
      <c r="J405" s="11" t="str">
        <f>IF(D405="?", "Unknown", D405)</f>
        <v xml:space="preserve"> Transport-moving</v>
      </c>
    </row>
    <row r="406" spans="1:10" x14ac:dyDescent="0.3">
      <c r="A406" s="1" t="s">
        <v>37</v>
      </c>
      <c r="B406" s="1" t="s">
        <v>17</v>
      </c>
      <c r="C406" s="1" t="s">
        <v>2</v>
      </c>
      <c r="D406" s="1" t="s">
        <v>15</v>
      </c>
      <c r="E406" s="1" t="s">
        <v>4</v>
      </c>
      <c r="F406" s="1" t="s">
        <v>131</v>
      </c>
      <c r="G406" s="1" t="s">
        <v>5</v>
      </c>
      <c r="H406" s="3">
        <v>18083</v>
      </c>
      <c r="I406" s="9">
        <f>IF(H406="?", AVERAGEIF(H:H, "&lt;&gt;?", H:H), H406)</f>
        <v>18083</v>
      </c>
      <c r="J406" s="11" t="str">
        <f>IF(D406="?", "Unknown", D406)</f>
        <v xml:space="preserve"> Prof-specialty</v>
      </c>
    </row>
    <row r="407" spans="1:10" x14ac:dyDescent="0.3">
      <c r="A407" s="1" t="s">
        <v>47</v>
      </c>
      <c r="B407" s="1" t="s">
        <v>10</v>
      </c>
      <c r="C407" s="1" t="s">
        <v>7</v>
      </c>
      <c r="D407" s="1" t="s">
        <v>8</v>
      </c>
      <c r="E407" s="1" t="s">
        <v>4</v>
      </c>
      <c r="F407" s="1" t="s">
        <v>131</v>
      </c>
      <c r="G407" s="1" t="s">
        <v>5</v>
      </c>
      <c r="H407" s="3">
        <v>25081</v>
      </c>
      <c r="I407" s="9">
        <f>IF(H407="?", AVERAGEIF(H:H, "&lt;&gt;?", H:H), H407)</f>
        <v>25081</v>
      </c>
      <c r="J407" s="11" t="str">
        <f>IF(D407="?", "Unknown", D407)</f>
        <v xml:space="preserve"> Exec-managerial</v>
      </c>
    </row>
    <row r="408" spans="1:10" x14ac:dyDescent="0.3">
      <c r="A408" s="2" t="s">
        <v>39</v>
      </c>
      <c r="B408" s="2" t="s">
        <v>17</v>
      </c>
      <c r="C408" s="2" t="s">
        <v>7</v>
      </c>
      <c r="D408" s="2" t="s">
        <v>15</v>
      </c>
      <c r="E408" s="2" t="s">
        <v>4</v>
      </c>
      <c r="F408" s="2" t="s">
        <v>131</v>
      </c>
      <c r="G408" s="2" t="s">
        <v>5</v>
      </c>
      <c r="H408" s="3">
        <v>72830</v>
      </c>
      <c r="I408" s="9">
        <f>IF(H408="?", AVERAGEIF(H:H, "&lt;&gt;?", H:H), H408)</f>
        <v>72830</v>
      </c>
      <c r="J408" s="11" t="str">
        <f>IF(D408="?", "Unknown", D408)</f>
        <v xml:space="preserve"> Prof-specialty</v>
      </c>
    </row>
    <row r="409" spans="1:10" x14ac:dyDescent="0.3">
      <c r="A409" s="1" t="s">
        <v>101</v>
      </c>
      <c r="B409" s="1" t="s">
        <v>10</v>
      </c>
      <c r="C409" s="1" t="s">
        <v>54</v>
      </c>
      <c r="D409" s="1" t="s">
        <v>101</v>
      </c>
      <c r="E409" s="1" t="s">
        <v>4</v>
      </c>
      <c r="F409" s="1" t="s">
        <v>131</v>
      </c>
      <c r="G409" s="1" t="s">
        <v>5</v>
      </c>
      <c r="H409" s="3">
        <v>31220</v>
      </c>
      <c r="I409" s="9">
        <f>IF(H409="?", AVERAGEIF(H:H, "&lt;&gt;?", H:H), H409)</f>
        <v>31220</v>
      </c>
      <c r="J409" s="11" t="str">
        <f>IF(D409="?", "Unknown", D409)</f>
        <v>Unknown</v>
      </c>
    </row>
    <row r="410" spans="1:10" x14ac:dyDescent="0.3">
      <c r="A410" s="1" t="s">
        <v>101</v>
      </c>
      <c r="B410" s="2" t="s">
        <v>13</v>
      </c>
      <c r="C410" s="2" t="s">
        <v>2</v>
      </c>
      <c r="D410" s="1" t="s">
        <v>101</v>
      </c>
      <c r="E410" s="2" t="s">
        <v>4</v>
      </c>
      <c r="F410" s="2" t="s">
        <v>131</v>
      </c>
      <c r="G410" s="2" t="s">
        <v>5</v>
      </c>
      <c r="H410" s="3">
        <v>55018</v>
      </c>
      <c r="I410" s="9">
        <f>IF(H410="?", AVERAGEIF(H:H, "&lt;&gt;?", H:H), H410)</f>
        <v>55018</v>
      </c>
      <c r="J410" s="11" t="str">
        <f>IF(D410="?", "Unknown", D410)</f>
        <v>Unknown</v>
      </c>
    </row>
    <row r="411" spans="1:10" x14ac:dyDescent="0.3">
      <c r="A411" s="1" t="s">
        <v>6</v>
      </c>
      <c r="B411" s="1" t="s">
        <v>1</v>
      </c>
      <c r="C411" s="1" t="s">
        <v>19</v>
      </c>
      <c r="D411" s="1" t="s">
        <v>15</v>
      </c>
      <c r="E411" s="1" t="s">
        <v>4</v>
      </c>
      <c r="F411" s="1" t="s">
        <v>130</v>
      </c>
      <c r="G411" s="1" t="s">
        <v>5</v>
      </c>
      <c r="H411" s="3">
        <v>60203</v>
      </c>
      <c r="I411" s="9">
        <f>IF(H411="?", AVERAGEIF(H:H, "&lt;&gt;?", H:H), H411)</f>
        <v>60203</v>
      </c>
      <c r="J411" s="11" t="str">
        <f>IF(D411="?", "Unknown", D411)</f>
        <v xml:space="preserve"> Prof-specialty</v>
      </c>
    </row>
    <row r="412" spans="1:10" x14ac:dyDescent="0.3">
      <c r="A412" s="2" t="s">
        <v>9</v>
      </c>
      <c r="B412" s="2" t="s">
        <v>25</v>
      </c>
      <c r="C412" s="2" t="s">
        <v>7</v>
      </c>
      <c r="D412" s="2" t="s">
        <v>20</v>
      </c>
      <c r="E412" s="2" t="s">
        <v>4</v>
      </c>
      <c r="F412" s="2" t="s">
        <v>130</v>
      </c>
      <c r="G412" s="2" t="s">
        <v>5</v>
      </c>
      <c r="H412" s="3">
        <v>60630</v>
      </c>
      <c r="I412" s="9">
        <f>IF(H412="?", AVERAGEIF(H:H, "&lt;&gt;?", H:H), H412)</f>
        <v>60630</v>
      </c>
      <c r="J412" s="11" t="str">
        <f>IF(D412="?", "Unknown", D412)</f>
        <v xml:space="preserve"> Other-service</v>
      </c>
    </row>
    <row r="413" spans="1:10" x14ac:dyDescent="0.3">
      <c r="A413" s="2" t="s">
        <v>9</v>
      </c>
      <c r="B413" s="2" t="s">
        <v>17</v>
      </c>
      <c r="C413" s="2" t="s">
        <v>7</v>
      </c>
      <c r="D413" s="2" t="s">
        <v>15</v>
      </c>
      <c r="E413" s="2" t="s">
        <v>4</v>
      </c>
      <c r="F413" s="2" t="s">
        <v>131</v>
      </c>
      <c r="G413" s="2" t="s">
        <v>5</v>
      </c>
      <c r="H413" s="3">
        <v>66600</v>
      </c>
      <c r="I413" s="9">
        <f>IF(H413="?", AVERAGEIF(H:H, "&lt;&gt;?", H:H), H413)</f>
        <v>66600</v>
      </c>
      <c r="J413" s="11" t="str">
        <f>IF(D413="?", "Unknown", D413)</f>
        <v xml:space="preserve"> Prof-specialty</v>
      </c>
    </row>
    <row r="414" spans="1:10" x14ac:dyDescent="0.3">
      <c r="A414" s="1" t="s">
        <v>39</v>
      </c>
      <c r="B414" s="1" t="s">
        <v>10</v>
      </c>
      <c r="C414" s="1" t="s">
        <v>2</v>
      </c>
      <c r="D414" s="1" t="s">
        <v>33</v>
      </c>
      <c r="E414" s="1" t="s">
        <v>14</v>
      </c>
      <c r="F414" s="1" t="s">
        <v>131</v>
      </c>
      <c r="G414" s="1" t="s">
        <v>5</v>
      </c>
      <c r="H414" s="3">
        <v>22024</v>
      </c>
      <c r="I414" s="9">
        <f>IF(H414="?", AVERAGEIF(H:H, "&lt;&gt;?", H:H), H414)</f>
        <v>22024</v>
      </c>
      <c r="J414" s="11" t="str">
        <f>IF(D414="?", "Unknown", D414)</f>
        <v xml:space="preserve"> Farming-fishing</v>
      </c>
    </row>
    <row r="415" spans="1:10" x14ac:dyDescent="0.3">
      <c r="A415" s="2" t="s">
        <v>39</v>
      </c>
      <c r="B415" s="2" t="s">
        <v>22</v>
      </c>
      <c r="C415" s="2" t="s">
        <v>2</v>
      </c>
      <c r="D415" s="2" t="s">
        <v>41</v>
      </c>
      <c r="E415" s="2" t="s">
        <v>4</v>
      </c>
      <c r="F415" s="2" t="s">
        <v>130</v>
      </c>
      <c r="G415" s="2" t="s">
        <v>5</v>
      </c>
      <c r="H415" s="3">
        <v>80632</v>
      </c>
      <c r="I415" s="9">
        <f>IF(H415="?", AVERAGEIF(H:H, "&lt;&gt;?", H:H), H415)</f>
        <v>80632</v>
      </c>
      <c r="J415" s="11" t="str">
        <f>IF(D415="?", "Unknown", D415)</f>
        <v xml:space="preserve"> Protective-serv</v>
      </c>
    </row>
    <row r="416" spans="1:10" x14ac:dyDescent="0.3">
      <c r="A416" s="1" t="s">
        <v>9</v>
      </c>
      <c r="B416" s="1" t="s">
        <v>22</v>
      </c>
      <c r="C416" s="1" t="s">
        <v>7</v>
      </c>
      <c r="D416" s="1" t="s">
        <v>3</v>
      </c>
      <c r="E416" s="1" t="s">
        <v>4</v>
      </c>
      <c r="F416" s="1" t="s">
        <v>131</v>
      </c>
      <c r="G416" s="1" t="s">
        <v>5</v>
      </c>
      <c r="H416" s="3">
        <v>46873</v>
      </c>
      <c r="I416" s="9">
        <f>IF(H416="?", AVERAGEIF(H:H, "&lt;&gt;?", H:H), H416)</f>
        <v>46873</v>
      </c>
      <c r="J416" s="11" t="str">
        <f>IF(D416="?", "Unknown", D416)</f>
        <v xml:space="preserve"> Adm-clerical</v>
      </c>
    </row>
    <row r="417" spans="1:10" x14ac:dyDescent="0.3">
      <c r="A417" s="2" t="s">
        <v>39</v>
      </c>
      <c r="B417" s="2" t="s">
        <v>22</v>
      </c>
      <c r="C417" s="2" t="s">
        <v>7</v>
      </c>
      <c r="D417" s="2" t="s">
        <v>3</v>
      </c>
      <c r="E417" s="2" t="s">
        <v>4</v>
      </c>
      <c r="F417" s="2" t="s">
        <v>130</v>
      </c>
      <c r="G417" s="2" t="s">
        <v>5</v>
      </c>
      <c r="H417" s="3">
        <v>68045</v>
      </c>
      <c r="I417" s="9">
        <f>IF(H417="?", AVERAGEIF(H:H, "&lt;&gt;?", H:H), H417)</f>
        <v>68045</v>
      </c>
      <c r="J417" s="11" t="str">
        <f>IF(D417="?", "Unknown", D417)</f>
        <v xml:space="preserve"> Adm-clerical</v>
      </c>
    </row>
    <row r="418" spans="1:10" x14ac:dyDescent="0.3">
      <c r="A418" s="1" t="s">
        <v>9</v>
      </c>
      <c r="B418" s="1" t="s">
        <v>1</v>
      </c>
      <c r="C418" s="1" t="s">
        <v>2</v>
      </c>
      <c r="D418" s="1" t="s">
        <v>15</v>
      </c>
      <c r="E418" s="1" t="s">
        <v>4</v>
      </c>
      <c r="F418" s="1" t="s">
        <v>131</v>
      </c>
      <c r="G418" s="1" t="s">
        <v>5</v>
      </c>
      <c r="H418" s="3">
        <v>22302</v>
      </c>
      <c r="I418" s="9">
        <f>IF(H418="?", AVERAGEIF(H:H, "&lt;&gt;?", H:H), H418)</f>
        <v>22302</v>
      </c>
      <c r="J418" s="11" t="str">
        <f>IF(D418="?", "Unknown", D418)</f>
        <v xml:space="preserve"> Prof-specialty</v>
      </c>
    </row>
    <row r="419" spans="1:10" x14ac:dyDescent="0.3">
      <c r="A419" s="2" t="s">
        <v>9</v>
      </c>
      <c r="B419" s="2" t="s">
        <v>10</v>
      </c>
      <c r="C419" s="2" t="s">
        <v>11</v>
      </c>
      <c r="D419" s="2" t="s">
        <v>3</v>
      </c>
      <c r="E419" s="2" t="s">
        <v>4</v>
      </c>
      <c r="F419" s="2" t="s">
        <v>130</v>
      </c>
      <c r="G419" s="2" t="s">
        <v>5</v>
      </c>
      <c r="H419" s="3">
        <v>64227</v>
      </c>
      <c r="I419" s="9">
        <f>IF(H419="?", AVERAGEIF(H:H, "&lt;&gt;?", H:H), H419)</f>
        <v>64227</v>
      </c>
      <c r="J419" s="11" t="str">
        <f>IF(D419="?", "Unknown", D419)</f>
        <v xml:space="preserve"> Adm-clerical</v>
      </c>
    </row>
    <row r="420" spans="1:10" x14ac:dyDescent="0.3">
      <c r="A420" s="1" t="s">
        <v>37</v>
      </c>
      <c r="B420" s="1" t="s">
        <v>10</v>
      </c>
      <c r="C420" s="1" t="s">
        <v>2</v>
      </c>
      <c r="D420" s="1" t="s">
        <v>70</v>
      </c>
      <c r="E420" s="1" t="s">
        <v>4</v>
      </c>
      <c r="F420" s="1" t="s">
        <v>131</v>
      </c>
      <c r="G420" s="1" t="s">
        <v>5</v>
      </c>
      <c r="H420" s="3">
        <v>90457</v>
      </c>
      <c r="I420" s="9">
        <f>IF(H420="?", AVERAGEIF(H:H, "&lt;&gt;?", H:H), H420)</f>
        <v>90457</v>
      </c>
      <c r="J420" s="11" t="str">
        <f>IF(D420="?", "Unknown", D420)</f>
        <v xml:space="preserve"> Armed-Forces</v>
      </c>
    </row>
    <row r="421" spans="1:10" x14ac:dyDescent="0.3">
      <c r="A421" s="2" t="s">
        <v>9</v>
      </c>
      <c r="B421" s="2" t="s">
        <v>22</v>
      </c>
      <c r="C421" s="2" t="s">
        <v>7</v>
      </c>
      <c r="D421" s="2" t="s">
        <v>15</v>
      </c>
      <c r="E421" s="2" t="s">
        <v>4</v>
      </c>
      <c r="F421" s="2" t="s">
        <v>131</v>
      </c>
      <c r="G421" s="2" t="s">
        <v>5</v>
      </c>
      <c r="H421" s="3">
        <v>29482</v>
      </c>
      <c r="I421" s="9">
        <f>IF(H421="?", AVERAGEIF(H:H, "&lt;&gt;?", H:H), H421)</f>
        <v>29482</v>
      </c>
      <c r="J421" s="11" t="str">
        <f>IF(D421="?", "Unknown", D421)</f>
        <v xml:space="preserve"> Prof-specialty</v>
      </c>
    </row>
    <row r="422" spans="1:10" x14ac:dyDescent="0.3">
      <c r="A422" s="2" t="s">
        <v>9</v>
      </c>
      <c r="B422" s="2" t="s">
        <v>22</v>
      </c>
      <c r="C422" s="2" t="s">
        <v>2</v>
      </c>
      <c r="D422" s="2" t="s">
        <v>26</v>
      </c>
      <c r="E422" s="2" t="s">
        <v>4</v>
      </c>
      <c r="F422" s="2" t="s">
        <v>131</v>
      </c>
      <c r="G422" s="2" t="s">
        <v>5</v>
      </c>
      <c r="H422" s="3">
        <v>57712</v>
      </c>
      <c r="I422" s="9">
        <f>IF(H422="?", AVERAGEIF(H:H, "&lt;&gt;?", H:H), H422)</f>
        <v>57712</v>
      </c>
      <c r="J422" s="11" t="str">
        <f>IF(D422="?", "Unknown", D422)</f>
        <v xml:space="preserve"> Sales</v>
      </c>
    </row>
    <row r="423" spans="1:10" x14ac:dyDescent="0.3">
      <c r="A423" s="1" t="s">
        <v>9</v>
      </c>
      <c r="B423" s="1" t="s">
        <v>10</v>
      </c>
      <c r="C423" s="1" t="s">
        <v>54</v>
      </c>
      <c r="D423" s="1" t="s">
        <v>8</v>
      </c>
      <c r="E423" s="1" t="s">
        <v>14</v>
      </c>
      <c r="F423" s="1" t="s">
        <v>130</v>
      </c>
      <c r="G423" s="1" t="s">
        <v>5</v>
      </c>
      <c r="H423" s="3">
        <v>70476</v>
      </c>
      <c r="I423" s="9">
        <f>IF(H423="?", AVERAGEIF(H:H, "&lt;&gt;?", H:H), H423)</f>
        <v>70476</v>
      </c>
      <c r="J423" s="11" t="str">
        <f>IF(D423="?", "Unknown", D423)</f>
        <v xml:space="preserve"> Exec-managerial</v>
      </c>
    </row>
    <row r="424" spans="1:10" x14ac:dyDescent="0.3">
      <c r="A424" s="2" t="s">
        <v>9</v>
      </c>
      <c r="B424" s="2" t="s">
        <v>10</v>
      </c>
      <c r="C424" s="2" t="s">
        <v>7</v>
      </c>
      <c r="D424" s="2" t="s">
        <v>28</v>
      </c>
      <c r="E424" s="2" t="s">
        <v>31</v>
      </c>
      <c r="F424" s="2" t="s">
        <v>131</v>
      </c>
      <c r="G424" s="2" t="s">
        <v>5</v>
      </c>
      <c r="H424" s="3">
        <v>88053</v>
      </c>
      <c r="I424" s="9">
        <f>IF(H424="?", AVERAGEIF(H:H, "&lt;&gt;?", H:H), H424)</f>
        <v>88053</v>
      </c>
      <c r="J424" s="11" t="str">
        <f>IF(D424="?", "Unknown", D424)</f>
        <v xml:space="preserve"> Craft-repair</v>
      </c>
    </row>
    <row r="425" spans="1:10" x14ac:dyDescent="0.3">
      <c r="A425" s="1" t="s">
        <v>9</v>
      </c>
      <c r="B425" s="1" t="s">
        <v>10</v>
      </c>
      <c r="C425" s="1" t="s">
        <v>7</v>
      </c>
      <c r="D425" s="1" t="s">
        <v>34</v>
      </c>
      <c r="E425" s="1" t="s">
        <v>4</v>
      </c>
      <c r="F425" s="1" t="s">
        <v>131</v>
      </c>
      <c r="G425" s="1" t="s">
        <v>5</v>
      </c>
      <c r="H425" s="3">
        <v>62843</v>
      </c>
      <c r="I425" s="9">
        <f>IF(H425="?", AVERAGEIF(H:H, "&lt;&gt;?", H:H), H425)</f>
        <v>62843</v>
      </c>
      <c r="J425" s="11" t="str">
        <f>IF(D425="?", "Unknown", D425)</f>
        <v xml:space="preserve"> Machine-op-inspct</v>
      </c>
    </row>
    <row r="426" spans="1:10" x14ac:dyDescent="0.3">
      <c r="A426" s="1" t="s">
        <v>101</v>
      </c>
      <c r="B426" s="2" t="s">
        <v>13</v>
      </c>
      <c r="C426" s="2" t="s">
        <v>2</v>
      </c>
      <c r="D426" s="1" t="s">
        <v>101</v>
      </c>
      <c r="E426" s="2" t="s">
        <v>4</v>
      </c>
      <c r="F426" s="2" t="s">
        <v>130</v>
      </c>
      <c r="G426" s="2" t="s">
        <v>5</v>
      </c>
      <c r="H426" s="3">
        <v>59143</v>
      </c>
      <c r="I426" s="9">
        <f>IF(H426="?", AVERAGEIF(H:H, "&lt;&gt;?", H:H), H426)</f>
        <v>59143</v>
      </c>
      <c r="J426" s="11" t="str">
        <f>IF(D426="?", "Unknown", D426)</f>
        <v>Unknown</v>
      </c>
    </row>
    <row r="427" spans="1:10" x14ac:dyDescent="0.3">
      <c r="A427" s="1" t="s">
        <v>9</v>
      </c>
      <c r="B427" s="1" t="s">
        <v>10</v>
      </c>
      <c r="C427" s="1" t="s">
        <v>2</v>
      </c>
      <c r="D427" s="1" t="s">
        <v>34</v>
      </c>
      <c r="E427" s="1" t="s">
        <v>14</v>
      </c>
      <c r="F427" s="1" t="s">
        <v>130</v>
      </c>
      <c r="G427" s="1" t="s">
        <v>5</v>
      </c>
      <c r="H427" s="3">
        <v>44069</v>
      </c>
      <c r="I427" s="9">
        <f>IF(H427="?", AVERAGEIF(H:H, "&lt;&gt;?", H:H), H427)</f>
        <v>44069</v>
      </c>
      <c r="J427" s="11" t="str">
        <f>IF(D427="?", "Unknown", D427)</f>
        <v xml:space="preserve"> Machine-op-inspct</v>
      </c>
    </row>
    <row r="428" spans="1:10" x14ac:dyDescent="0.3">
      <c r="A428" s="2" t="s">
        <v>47</v>
      </c>
      <c r="B428" s="2" t="s">
        <v>22</v>
      </c>
      <c r="C428" s="2" t="s">
        <v>7</v>
      </c>
      <c r="D428" s="2" t="s">
        <v>28</v>
      </c>
      <c r="E428" s="2" t="s">
        <v>4</v>
      </c>
      <c r="F428" s="2" t="s">
        <v>131</v>
      </c>
      <c r="G428" s="2" t="s">
        <v>5</v>
      </c>
      <c r="H428" s="3">
        <v>91201</v>
      </c>
      <c r="I428" s="9">
        <f>IF(H428="?", AVERAGEIF(H:H, "&lt;&gt;?", H:H), H428)</f>
        <v>91201</v>
      </c>
      <c r="J428" s="11" t="str">
        <f>IF(D428="?", "Unknown", D428)</f>
        <v xml:space="preserve"> Craft-repair</v>
      </c>
    </row>
    <row r="429" spans="1:10" x14ac:dyDescent="0.3">
      <c r="A429" s="1" t="s">
        <v>9</v>
      </c>
      <c r="B429" s="1" t="s">
        <v>10</v>
      </c>
      <c r="C429" s="1" t="s">
        <v>7</v>
      </c>
      <c r="D429" s="1" t="s">
        <v>28</v>
      </c>
      <c r="E429" s="1" t="s">
        <v>4</v>
      </c>
      <c r="F429" s="1" t="s">
        <v>131</v>
      </c>
      <c r="G429" s="1" t="s">
        <v>5</v>
      </c>
      <c r="H429" s="3">
        <v>78412</v>
      </c>
      <c r="I429" s="9">
        <f>IF(H429="?", AVERAGEIF(H:H, "&lt;&gt;?", H:H), H429)</f>
        <v>78412</v>
      </c>
      <c r="J429" s="11" t="str">
        <f>IF(D429="?", "Unknown", D429)</f>
        <v xml:space="preserve"> Craft-repair</v>
      </c>
    </row>
    <row r="430" spans="1:10" x14ac:dyDescent="0.3">
      <c r="A430" s="1" t="s">
        <v>6</v>
      </c>
      <c r="B430" s="1" t="s">
        <v>10</v>
      </c>
      <c r="C430" s="1" t="s">
        <v>7</v>
      </c>
      <c r="D430" s="1" t="s">
        <v>26</v>
      </c>
      <c r="E430" s="1" t="s">
        <v>4</v>
      </c>
      <c r="F430" s="1" t="s">
        <v>130</v>
      </c>
      <c r="G430" s="1" t="s">
        <v>5</v>
      </c>
      <c r="H430" s="3">
        <v>21522</v>
      </c>
      <c r="I430" s="9">
        <f>IF(H430="?", AVERAGEIF(H:H, "&lt;&gt;?", H:H), H430)</f>
        <v>21522</v>
      </c>
      <c r="J430" s="11" t="str">
        <f>IF(D430="?", "Unknown", D430)</f>
        <v xml:space="preserve"> Sales</v>
      </c>
    </row>
    <row r="431" spans="1:10" x14ac:dyDescent="0.3">
      <c r="A431" s="2" t="s">
        <v>9</v>
      </c>
      <c r="B431" s="2" t="s">
        <v>27</v>
      </c>
      <c r="C431" s="2" t="s">
        <v>7</v>
      </c>
      <c r="D431" s="2" t="s">
        <v>34</v>
      </c>
      <c r="E431" s="2" t="s">
        <v>23</v>
      </c>
      <c r="F431" s="2" t="s">
        <v>131</v>
      </c>
      <c r="G431" s="2" t="s">
        <v>5</v>
      </c>
      <c r="H431" s="3">
        <v>19606</v>
      </c>
      <c r="I431" s="9">
        <f>IF(H431="?", AVERAGEIF(H:H, "&lt;&gt;?", H:H), H431)</f>
        <v>19606</v>
      </c>
      <c r="J431" s="11" t="str">
        <f>IF(D431="?", "Unknown", D431)</f>
        <v xml:space="preserve"> Machine-op-inspct</v>
      </c>
    </row>
    <row r="432" spans="1:10" x14ac:dyDescent="0.3">
      <c r="A432" s="1" t="s">
        <v>9</v>
      </c>
      <c r="B432" s="1" t="s">
        <v>10</v>
      </c>
      <c r="C432" s="1" t="s">
        <v>7</v>
      </c>
      <c r="D432" s="1" t="s">
        <v>8</v>
      </c>
      <c r="E432" s="1" t="s">
        <v>4</v>
      </c>
      <c r="F432" s="1" t="s">
        <v>130</v>
      </c>
      <c r="G432" s="1" t="s">
        <v>5</v>
      </c>
      <c r="H432" s="3">
        <v>23814</v>
      </c>
      <c r="I432" s="9">
        <f>IF(H432="?", AVERAGEIF(H:H, "&lt;&gt;?", H:H), H432)</f>
        <v>23814</v>
      </c>
      <c r="J432" s="11" t="str">
        <f>IF(D432="?", "Unknown", D432)</f>
        <v xml:space="preserve"> Exec-managerial</v>
      </c>
    </row>
    <row r="433" spans="1:10" x14ac:dyDescent="0.3">
      <c r="A433" s="2" t="s">
        <v>9</v>
      </c>
      <c r="B433" s="2" t="s">
        <v>22</v>
      </c>
      <c r="C433" s="2" t="s">
        <v>7</v>
      </c>
      <c r="D433" s="2" t="s">
        <v>30</v>
      </c>
      <c r="E433" s="2" t="s">
        <v>14</v>
      </c>
      <c r="F433" s="2" t="s">
        <v>131</v>
      </c>
      <c r="G433" s="2" t="s">
        <v>5</v>
      </c>
      <c r="H433" s="3">
        <v>73869</v>
      </c>
      <c r="I433" s="9">
        <f>IF(H433="?", AVERAGEIF(H:H, "&lt;&gt;?", H:H), H433)</f>
        <v>73869</v>
      </c>
      <c r="J433" s="11" t="str">
        <f>IF(D433="?", "Unknown", D433)</f>
        <v xml:space="preserve"> Transport-moving</v>
      </c>
    </row>
    <row r="434" spans="1:10" x14ac:dyDescent="0.3">
      <c r="A434" s="1" t="s">
        <v>9</v>
      </c>
      <c r="B434" s="1" t="s">
        <v>10</v>
      </c>
      <c r="C434" s="1" t="s">
        <v>7</v>
      </c>
      <c r="D434" s="1" t="s">
        <v>30</v>
      </c>
      <c r="E434" s="1" t="s">
        <v>4</v>
      </c>
      <c r="F434" s="1" t="s">
        <v>131</v>
      </c>
      <c r="G434" s="1" t="s">
        <v>5</v>
      </c>
      <c r="H434" s="3">
        <v>38926</v>
      </c>
      <c r="I434" s="9">
        <f>IF(H434="?", AVERAGEIF(H:H, "&lt;&gt;?", H:H), H434)</f>
        <v>38926</v>
      </c>
      <c r="J434" s="11" t="str">
        <f>IF(D434="?", "Unknown", D434)</f>
        <v xml:space="preserve"> Transport-moving</v>
      </c>
    </row>
    <row r="435" spans="1:10" x14ac:dyDescent="0.3">
      <c r="A435" s="1" t="s">
        <v>101</v>
      </c>
      <c r="B435" s="2" t="s">
        <v>22</v>
      </c>
      <c r="C435" s="2" t="s">
        <v>7</v>
      </c>
      <c r="D435" s="1" t="s">
        <v>101</v>
      </c>
      <c r="E435" s="2" t="s">
        <v>4</v>
      </c>
      <c r="F435" s="2" t="s">
        <v>131</v>
      </c>
      <c r="G435" s="2" t="s">
        <v>5</v>
      </c>
      <c r="H435" s="3">
        <v>46268</v>
      </c>
      <c r="I435" s="9">
        <f>IF(H435="?", AVERAGEIF(H:H, "&lt;&gt;?", H:H), H435)</f>
        <v>46268</v>
      </c>
      <c r="J435" s="11" t="str">
        <f>IF(D435="?", "Unknown", D435)</f>
        <v>Unknown</v>
      </c>
    </row>
    <row r="436" spans="1:10" x14ac:dyDescent="0.3">
      <c r="A436" s="1" t="s">
        <v>9</v>
      </c>
      <c r="B436" s="1" t="s">
        <v>25</v>
      </c>
      <c r="C436" s="1" t="s">
        <v>2</v>
      </c>
      <c r="D436" s="1" t="s">
        <v>33</v>
      </c>
      <c r="E436" s="1" t="s">
        <v>4</v>
      </c>
      <c r="F436" s="1" t="s">
        <v>131</v>
      </c>
      <c r="G436" s="1" t="s">
        <v>5</v>
      </c>
      <c r="H436" s="3">
        <v>37696</v>
      </c>
      <c r="I436" s="9">
        <f>IF(H436="?", AVERAGEIF(H:H, "&lt;&gt;?", H:H), H436)</f>
        <v>37696</v>
      </c>
      <c r="J436" s="11" t="str">
        <f>IF(D436="?", "Unknown", D436)</f>
        <v xml:space="preserve"> Farming-fishing</v>
      </c>
    </row>
    <row r="437" spans="1:10" x14ac:dyDescent="0.3">
      <c r="A437" s="2" t="s">
        <v>39</v>
      </c>
      <c r="B437" s="2" t="s">
        <v>10</v>
      </c>
      <c r="C437" s="2" t="s">
        <v>7</v>
      </c>
      <c r="D437" s="2" t="s">
        <v>30</v>
      </c>
      <c r="E437" s="2" t="s">
        <v>14</v>
      </c>
      <c r="F437" s="2" t="s">
        <v>131</v>
      </c>
      <c r="G437" s="2" t="s">
        <v>5</v>
      </c>
      <c r="H437" s="3">
        <v>68018</v>
      </c>
      <c r="I437" s="9">
        <f>IF(H437="?", AVERAGEIF(H:H, "&lt;&gt;?", H:H), H437)</f>
        <v>68018</v>
      </c>
      <c r="J437" s="11" t="str">
        <f>IF(D437="?", "Unknown", D437)</f>
        <v xml:space="preserve"> Transport-moving</v>
      </c>
    </row>
    <row r="438" spans="1:10" x14ac:dyDescent="0.3">
      <c r="A438" s="1" t="s">
        <v>9</v>
      </c>
      <c r="B438" s="1" t="s">
        <v>1</v>
      </c>
      <c r="C438" s="1" t="s">
        <v>7</v>
      </c>
      <c r="D438" s="1" t="s">
        <v>15</v>
      </c>
      <c r="E438" s="1" t="s">
        <v>4</v>
      </c>
      <c r="F438" s="1" t="s">
        <v>131</v>
      </c>
      <c r="G438" s="1" t="s">
        <v>5</v>
      </c>
      <c r="H438" s="3">
        <v>25569</v>
      </c>
      <c r="I438" s="9">
        <f>IF(H438="?", AVERAGEIF(H:H, "&lt;&gt;?", H:H), H438)</f>
        <v>25569</v>
      </c>
      <c r="J438" s="11" t="str">
        <f>IF(D438="?", "Unknown", D438)</f>
        <v xml:space="preserve"> Prof-specialty</v>
      </c>
    </row>
    <row r="439" spans="1:10" x14ac:dyDescent="0.3">
      <c r="A439" s="2" t="s">
        <v>9</v>
      </c>
      <c r="B439" s="2" t="s">
        <v>56</v>
      </c>
      <c r="C439" s="2" t="s">
        <v>19</v>
      </c>
      <c r="D439" s="2" t="s">
        <v>28</v>
      </c>
      <c r="E439" s="2" t="s">
        <v>4</v>
      </c>
      <c r="F439" s="2" t="s">
        <v>131</v>
      </c>
      <c r="G439" s="2" t="s">
        <v>5</v>
      </c>
      <c r="H439" s="3">
        <v>42370</v>
      </c>
      <c r="I439" s="9">
        <f>IF(H439="?", AVERAGEIF(H:H, "&lt;&gt;?", H:H), H439)</f>
        <v>42370</v>
      </c>
      <c r="J439" s="11" t="str">
        <f>IF(D439="?", "Unknown", D439)</f>
        <v xml:space="preserve"> Craft-repair</v>
      </c>
    </row>
    <row r="440" spans="1:10" x14ac:dyDescent="0.3">
      <c r="A440" s="1" t="s">
        <v>9</v>
      </c>
      <c r="B440" s="1" t="s">
        <v>1</v>
      </c>
      <c r="C440" s="1" t="s">
        <v>2</v>
      </c>
      <c r="D440" s="1" t="s">
        <v>38</v>
      </c>
      <c r="E440" s="1" t="s">
        <v>4</v>
      </c>
      <c r="F440" s="1" t="s">
        <v>130</v>
      </c>
      <c r="G440" s="1" t="s">
        <v>5</v>
      </c>
      <c r="H440" s="3">
        <v>87293</v>
      </c>
      <c r="I440" s="9">
        <f>IF(H440="?", AVERAGEIF(H:H, "&lt;&gt;?", H:H), H440)</f>
        <v>87293</v>
      </c>
      <c r="J440" s="11" t="str">
        <f>IF(D440="?", "Unknown", D440)</f>
        <v xml:space="preserve"> Tech-support</v>
      </c>
    </row>
    <row r="441" spans="1:10" x14ac:dyDescent="0.3">
      <c r="A441" s="2" t="s">
        <v>9</v>
      </c>
      <c r="B441" s="2" t="s">
        <v>10</v>
      </c>
      <c r="C441" s="2" t="s">
        <v>7</v>
      </c>
      <c r="D441" s="2" t="s">
        <v>3</v>
      </c>
      <c r="E441" s="2" t="s">
        <v>4</v>
      </c>
      <c r="F441" s="2" t="s">
        <v>130</v>
      </c>
      <c r="G441" s="2" t="s">
        <v>5</v>
      </c>
      <c r="H441" s="3">
        <v>40083</v>
      </c>
      <c r="I441" s="9">
        <f>IF(H441="?", AVERAGEIF(H:H, "&lt;&gt;?", H:H), H441)</f>
        <v>40083</v>
      </c>
      <c r="J441" s="11" t="str">
        <f>IF(D441="?", "Unknown", D441)</f>
        <v xml:space="preserve"> Adm-clerical</v>
      </c>
    </row>
    <row r="442" spans="1:10" x14ac:dyDescent="0.3">
      <c r="A442" s="1" t="s">
        <v>9</v>
      </c>
      <c r="B442" s="1" t="s">
        <v>10</v>
      </c>
      <c r="C442" s="1" t="s">
        <v>11</v>
      </c>
      <c r="D442" s="1" t="s">
        <v>30</v>
      </c>
      <c r="E442" s="1" t="s">
        <v>4</v>
      </c>
      <c r="F442" s="1" t="s">
        <v>131</v>
      </c>
      <c r="G442" s="1" t="s">
        <v>5</v>
      </c>
      <c r="H442" s="3">
        <v>38327</v>
      </c>
      <c r="I442" s="9">
        <f>IF(H442="?", AVERAGEIF(H:H, "&lt;&gt;?", H:H), H442)</f>
        <v>38327</v>
      </c>
      <c r="J442" s="11" t="str">
        <f>IF(D442="?", "Unknown", D442)</f>
        <v xml:space="preserve"> Transport-moving</v>
      </c>
    </row>
    <row r="443" spans="1:10" x14ac:dyDescent="0.3">
      <c r="A443" s="2" t="s">
        <v>9</v>
      </c>
      <c r="B443" s="2" t="s">
        <v>22</v>
      </c>
      <c r="C443" s="2" t="s">
        <v>7</v>
      </c>
      <c r="D443" s="2" t="s">
        <v>30</v>
      </c>
      <c r="E443" s="2" t="s">
        <v>4</v>
      </c>
      <c r="F443" s="2" t="s">
        <v>131</v>
      </c>
      <c r="G443" s="2" t="s">
        <v>5</v>
      </c>
      <c r="H443" s="3">
        <v>54634</v>
      </c>
      <c r="I443" s="9">
        <f>IF(H443="?", AVERAGEIF(H:H, "&lt;&gt;?", H:H), H443)</f>
        <v>54634</v>
      </c>
      <c r="J443" s="11" t="str">
        <f>IF(D443="?", "Unknown", D443)</f>
        <v xml:space="preserve"> Transport-moving</v>
      </c>
    </row>
    <row r="444" spans="1:10" x14ac:dyDescent="0.3">
      <c r="A444" s="1" t="s">
        <v>9</v>
      </c>
      <c r="B444" s="1" t="s">
        <v>17</v>
      </c>
      <c r="C444" s="1" t="s">
        <v>7</v>
      </c>
      <c r="D444" s="1" t="s">
        <v>8</v>
      </c>
      <c r="E444" s="1" t="s">
        <v>4</v>
      </c>
      <c r="F444" s="1" t="s">
        <v>131</v>
      </c>
      <c r="G444" s="1" t="s">
        <v>5</v>
      </c>
      <c r="H444" s="3">
        <v>53153</v>
      </c>
      <c r="I444" s="9">
        <f>IF(H444="?", AVERAGEIF(H:H, "&lt;&gt;?", H:H), H444)</f>
        <v>53153</v>
      </c>
      <c r="J444" s="11" t="str">
        <f>IF(D444="?", "Unknown", D444)</f>
        <v xml:space="preserve"> Exec-managerial</v>
      </c>
    </row>
    <row r="445" spans="1:10" x14ac:dyDescent="0.3">
      <c r="A445" s="2" t="s">
        <v>9</v>
      </c>
      <c r="B445" s="2" t="s">
        <v>1</v>
      </c>
      <c r="C445" s="2" t="s">
        <v>7</v>
      </c>
      <c r="D445" s="2" t="s">
        <v>38</v>
      </c>
      <c r="E445" s="2" t="s">
        <v>4</v>
      </c>
      <c r="F445" s="2" t="s">
        <v>130</v>
      </c>
      <c r="G445" s="2" t="s">
        <v>5</v>
      </c>
      <c r="H445" s="3">
        <v>40986</v>
      </c>
      <c r="I445" s="9">
        <f>IF(H445="?", AVERAGEIF(H:H, "&lt;&gt;?", H:H), H445)</f>
        <v>40986</v>
      </c>
      <c r="J445" s="11" t="str">
        <f>IF(D445="?", "Unknown", D445)</f>
        <v xml:space="preserve"> Tech-support</v>
      </c>
    </row>
    <row r="446" spans="1:10" x14ac:dyDescent="0.3">
      <c r="A446" s="1" t="s">
        <v>9</v>
      </c>
      <c r="B446" s="1" t="s">
        <v>22</v>
      </c>
      <c r="C446" s="1" t="s">
        <v>2</v>
      </c>
      <c r="D446" s="1" t="s">
        <v>15</v>
      </c>
      <c r="E446" s="1" t="s">
        <v>4</v>
      </c>
      <c r="F446" s="1" t="s">
        <v>131</v>
      </c>
      <c r="G446" s="1" t="s">
        <v>5</v>
      </c>
      <c r="H446" s="3">
        <v>82882</v>
      </c>
      <c r="I446" s="9">
        <f>IF(H446="?", AVERAGEIF(H:H, "&lt;&gt;?", H:H), H446)</f>
        <v>82882</v>
      </c>
      <c r="J446" s="11" t="str">
        <f>IF(D446="?", "Unknown", D446)</f>
        <v xml:space="preserve"> Prof-specialty</v>
      </c>
    </row>
    <row r="447" spans="1:10" x14ac:dyDescent="0.3">
      <c r="A447" s="1" t="s">
        <v>101</v>
      </c>
      <c r="B447" s="2" t="s">
        <v>22</v>
      </c>
      <c r="C447" s="2" t="s">
        <v>2</v>
      </c>
      <c r="D447" s="1" t="s">
        <v>101</v>
      </c>
      <c r="E447" s="2" t="s">
        <v>4</v>
      </c>
      <c r="F447" s="2" t="s">
        <v>131</v>
      </c>
      <c r="G447" s="2" t="s">
        <v>5</v>
      </c>
      <c r="H447" s="3">
        <v>19577</v>
      </c>
      <c r="I447" s="9">
        <f>IF(H447="?", AVERAGEIF(H:H, "&lt;&gt;?", H:H), H447)</f>
        <v>19577</v>
      </c>
      <c r="J447" s="11" t="str">
        <f>IF(D447="?", "Unknown", D447)</f>
        <v>Unknown</v>
      </c>
    </row>
    <row r="448" spans="1:10" x14ac:dyDescent="0.3">
      <c r="A448" s="1" t="s">
        <v>9</v>
      </c>
      <c r="B448" s="1" t="s">
        <v>10</v>
      </c>
      <c r="C448" s="1" t="s">
        <v>2</v>
      </c>
      <c r="D448" s="1" t="s">
        <v>28</v>
      </c>
      <c r="E448" s="1" t="s">
        <v>4</v>
      </c>
      <c r="F448" s="1" t="s">
        <v>131</v>
      </c>
      <c r="G448" s="1" t="s">
        <v>5</v>
      </c>
      <c r="H448" s="3">
        <v>49747</v>
      </c>
      <c r="I448" s="9">
        <f>IF(H448="?", AVERAGEIF(H:H, "&lt;&gt;?", H:H), H448)</f>
        <v>49747</v>
      </c>
      <c r="J448" s="11" t="str">
        <f>IF(D448="?", "Unknown", D448)</f>
        <v xml:space="preserve"> Craft-repair</v>
      </c>
    </row>
    <row r="449" spans="1:10" x14ac:dyDescent="0.3">
      <c r="A449" s="2" t="s">
        <v>9</v>
      </c>
      <c r="B449" s="2" t="s">
        <v>10</v>
      </c>
      <c r="C449" s="2" t="s">
        <v>2</v>
      </c>
      <c r="D449" s="2" t="s">
        <v>30</v>
      </c>
      <c r="E449" s="2" t="s">
        <v>4</v>
      </c>
      <c r="F449" s="2" t="s">
        <v>131</v>
      </c>
      <c r="G449" s="2" t="s">
        <v>5</v>
      </c>
      <c r="H449" s="3">
        <v>57146</v>
      </c>
      <c r="I449" s="9">
        <f>IF(H449="?", AVERAGEIF(H:H, "&lt;&gt;?", H:H), H449)</f>
        <v>57146</v>
      </c>
      <c r="J449" s="11" t="str">
        <f>IF(D449="?", "Unknown", D449)</f>
        <v xml:space="preserve"> Transport-moving</v>
      </c>
    </row>
    <row r="450" spans="1:10" x14ac:dyDescent="0.3">
      <c r="A450" s="1" t="s">
        <v>9</v>
      </c>
      <c r="B450" s="1" t="s">
        <v>27</v>
      </c>
      <c r="C450" s="1" t="s">
        <v>11</v>
      </c>
      <c r="D450" s="1" t="s">
        <v>20</v>
      </c>
      <c r="E450" s="1" t="s">
        <v>4</v>
      </c>
      <c r="F450" s="1" t="s">
        <v>130</v>
      </c>
      <c r="G450" s="1" t="s">
        <v>5</v>
      </c>
      <c r="H450" s="3">
        <v>55716</v>
      </c>
      <c r="I450" s="9">
        <f>IF(H450="?", AVERAGEIF(H:H, "&lt;&gt;?", H:H), H450)</f>
        <v>55716</v>
      </c>
      <c r="J450" s="11" t="str">
        <f>IF(D450="?", "Unknown", D450)</f>
        <v xml:space="preserve"> Other-service</v>
      </c>
    </row>
    <row r="451" spans="1:10" x14ac:dyDescent="0.3">
      <c r="A451" s="2" t="s">
        <v>9</v>
      </c>
      <c r="B451" s="2" t="s">
        <v>1</v>
      </c>
      <c r="C451" s="2" t="s">
        <v>2</v>
      </c>
      <c r="D451" s="2" t="s">
        <v>28</v>
      </c>
      <c r="E451" s="2" t="s">
        <v>4</v>
      </c>
      <c r="F451" s="2" t="s">
        <v>130</v>
      </c>
      <c r="G451" s="2" t="s">
        <v>5</v>
      </c>
      <c r="H451" s="3">
        <v>62296</v>
      </c>
      <c r="I451" s="9">
        <f>IF(H451="?", AVERAGEIF(H:H, "&lt;&gt;?", H:H), H451)</f>
        <v>62296</v>
      </c>
      <c r="J451" s="11" t="str">
        <f>IF(D451="?", "Unknown", D451)</f>
        <v xml:space="preserve"> Craft-repair</v>
      </c>
    </row>
    <row r="452" spans="1:10" x14ac:dyDescent="0.3">
      <c r="A452" s="1" t="s">
        <v>9</v>
      </c>
      <c r="B452" s="1" t="s">
        <v>18</v>
      </c>
      <c r="C452" s="1" t="s">
        <v>2</v>
      </c>
      <c r="D452" s="1" t="s">
        <v>20</v>
      </c>
      <c r="E452" s="1" t="s">
        <v>4</v>
      </c>
      <c r="F452" s="1" t="s">
        <v>131</v>
      </c>
      <c r="G452" s="1" t="s">
        <v>5</v>
      </c>
      <c r="H452" s="3">
        <v>43949</v>
      </c>
      <c r="I452" s="9">
        <f>IF(H452="?", AVERAGEIF(H:H, "&lt;&gt;?", H:H), H452)</f>
        <v>43949</v>
      </c>
      <c r="J452" s="11" t="str">
        <f>IF(D452="?", "Unknown", D452)</f>
        <v xml:space="preserve"> Other-service</v>
      </c>
    </row>
    <row r="453" spans="1:10" x14ac:dyDescent="0.3">
      <c r="A453" s="2" t="s">
        <v>9</v>
      </c>
      <c r="B453" s="2" t="s">
        <v>22</v>
      </c>
      <c r="C453" s="2" t="s">
        <v>2</v>
      </c>
      <c r="D453" s="2" t="s">
        <v>12</v>
      </c>
      <c r="E453" s="2" t="s">
        <v>4</v>
      </c>
      <c r="F453" s="2" t="s">
        <v>131</v>
      </c>
      <c r="G453" s="2" t="s">
        <v>5</v>
      </c>
      <c r="H453" s="3">
        <v>48942</v>
      </c>
      <c r="I453" s="9">
        <f>IF(H453="?", AVERAGEIF(H:H, "&lt;&gt;?", H:H), H453)</f>
        <v>48942</v>
      </c>
      <c r="J453" s="11" t="str">
        <f>IF(D453="?", "Unknown", D453)</f>
        <v xml:space="preserve"> Handlers-cleaners</v>
      </c>
    </row>
    <row r="454" spans="1:10" x14ac:dyDescent="0.3">
      <c r="A454" s="1" t="s">
        <v>9</v>
      </c>
      <c r="B454" s="1" t="s">
        <v>49</v>
      </c>
      <c r="C454" s="1" t="s">
        <v>2</v>
      </c>
      <c r="D454" s="1" t="s">
        <v>20</v>
      </c>
      <c r="E454" s="1" t="s">
        <v>4</v>
      </c>
      <c r="F454" s="1" t="s">
        <v>131</v>
      </c>
      <c r="G454" s="1" t="s">
        <v>5</v>
      </c>
      <c r="H454" s="3">
        <v>46228</v>
      </c>
      <c r="I454" s="9">
        <f>IF(H454="?", AVERAGEIF(H:H, "&lt;&gt;?", H:H), H454)</f>
        <v>46228</v>
      </c>
      <c r="J454" s="11" t="str">
        <f>IF(D454="?", "Unknown", D454)</f>
        <v xml:space="preserve"> Other-service</v>
      </c>
    </row>
    <row r="455" spans="1:10" x14ac:dyDescent="0.3">
      <c r="A455" s="2" t="s">
        <v>9</v>
      </c>
      <c r="B455" s="2" t="s">
        <v>10</v>
      </c>
      <c r="C455" s="2" t="s">
        <v>2</v>
      </c>
      <c r="D455" s="2" t="s">
        <v>20</v>
      </c>
      <c r="E455" s="2" t="s">
        <v>4</v>
      </c>
      <c r="F455" s="2" t="s">
        <v>130</v>
      </c>
      <c r="G455" s="2" t="s">
        <v>5</v>
      </c>
      <c r="H455" s="3">
        <v>55824</v>
      </c>
      <c r="I455" s="9">
        <f>IF(H455="?", AVERAGEIF(H:H, "&lt;&gt;?", H:H), H455)</f>
        <v>55824</v>
      </c>
      <c r="J455" s="11" t="str">
        <f>IF(D455="?", "Unknown", D455)</f>
        <v xml:space="preserve"> Other-service</v>
      </c>
    </row>
    <row r="456" spans="1:10" x14ac:dyDescent="0.3">
      <c r="A456" s="2" t="s">
        <v>6</v>
      </c>
      <c r="B456" s="2" t="s">
        <v>22</v>
      </c>
      <c r="C456" s="2" t="s">
        <v>7</v>
      </c>
      <c r="D456" s="2" t="s">
        <v>28</v>
      </c>
      <c r="E456" s="2" t="s">
        <v>4</v>
      </c>
      <c r="F456" s="2" t="s">
        <v>131</v>
      </c>
      <c r="G456" s="2" t="s">
        <v>5</v>
      </c>
      <c r="H456" s="3">
        <v>62880</v>
      </c>
      <c r="I456" s="9">
        <f>IF(H456="?", AVERAGEIF(H:H, "&lt;&gt;?", H:H), H456)</f>
        <v>62880</v>
      </c>
      <c r="J456" s="11" t="str">
        <f>IF(D456="?", "Unknown", D456)</f>
        <v xml:space="preserve"> Craft-repair</v>
      </c>
    </row>
    <row r="457" spans="1:10" x14ac:dyDescent="0.3">
      <c r="A457" s="1" t="s">
        <v>0</v>
      </c>
      <c r="B457" s="1" t="s">
        <v>1</v>
      </c>
      <c r="C457" s="1" t="s">
        <v>2</v>
      </c>
      <c r="D457" s="1" t="s">
        <v>15</v>
      </c>
      <c r="E457" s="1" t="s">
        <v>4</v>
      </c>
      <c r="F457" s="1" t="s">
        <v>131</v>
      </c>
      <c r="G457" s="1" t="s">
        <v>5</v>
      </c>
      <c r="H457" s="3">
        <v>50142</v>
      </c>
      <c r="I457" s="9">
        <f>IF(H457="?", AVERAGEIF(H:H, "&lt;&gt;?", H:H), H457)</f>
        <v>50142</v>
      </c>
      <c r="J457" s="11" t="str">
        <f>IF(D457="?", "Unknown", D457)</f>
        <v xml:space="preserve"> Prof-specialty</v>
      </c>
    </row>
    <row r="458" spans="1:10" x14ac:dyDescent="0.3">
      <c r="A458" s="2" t="s">
        <v>9</v>
      </c>
      <c r="B458" s="2" t="s">
        <v>10</v>
      </c>
      <c r="C458" s="2" t="s">
        <v>19</v>
      </c>
      <c r="D458" s="2" t="s">
        <v>28</v>
      </c>
      <c r="E458" s="2" t="s">
        <v>4</v>
      </c>
      <c r="F458" s="2" t="s">
        <v>130</v>
      </c>
      <c r="G458" s="2" t="s">
        <v>5</v>
      </c>
      <c r="H458" s="3">
        <v>74387</v>
      </c>
      <c r="I458" s="9">
        <f>IF(H458="?", AVERAGEIF(H:H, "&lt;&gt;?", H:H), H458)</f>
        <v>74387</v>
      </c>
      <c r="J458" s="11" t="str">
        <f>IF(D458="?", "Unknown", D458)</f>
        <v xml:space="preserve"> Craft-repair</v>
      </c>
    </row>
    <row r="459" spans="1:10" x14ac:dyDescent="0.3">
      <c r="A459" s="1" t="s">
        <v>101</v>
      </c>
      <c r="B459" s="1" t="s">
        <v>68</v>
      </c>
      <c r="C459" s="1" t="s">
        <v>2</v>
      </c>
      <c r="D459" s="1" t="s">
        <v>101</v>
      </c>
      <c r="E459" s="1" t="s">
        <v>14</v>
      </c>
      <c r="F459" s="1" t="s">
        <v>131</v>
      </c>
      <c r="G459" s="1" t="s">
        <v>5</v>
      </c>
      <c r="H459" s="3">
        <v>45690</v>
      </c>
      <c r="I459" s="9">
        <f>IF(H459="?", AVERAGEIF(H:H, "&lt;&gt;?", H:H), H459)</f>
        <v>45690</v>
      </c>
      <c r="J459" s="11" t="str">
        <f>IF(D459="?", "Unknown", D459)</f>
        <v>Unknown</v>
      </c>
    </row>
    <row r="460" spans="1:10" x14ac:dyDescent="0.3">
      <c r="A460" s="2" t="s">
        <v>9</v>
      </c>
      <c r="B460" s="2" t="s">
        <v>22</v>
      </c>
      <c r="C460" s="2" t="s">
        <v>19</v>
      </c>
      <c r="D460" s="2" t="s">
        <v>3</v>
      </c>
      <c r="E460" s="2" t="s">
        <v>14</v>
      </c>
      <c r="F460" s="2" t="s">
        <v>130</v>
      </c>
      <c r="G460" s="2" t="s">
        <v>5</v>
      </c>
      <c r="H460" s="3">
        <v>83052</v>
      </c>
      <c r="I460" s="9">
        <f>IF(H460="?", AVERAGEIF(H:H, "&lt;&gt;?", H:H), H460)</f>
        <v>83052</v>
      </c>
      <c r="J460" s="11" t="str">
        <f>IF(D460="?", "Unknown", D460)</f>
        <v xml:space="preserve"> Adm-clerical</v>
      </c>
    </row>
    <row r="461" spans="1:10" x14ac:dyDescent="0.3">
      <c r="A461" s="1" t="s">
        <v>101</v>
      </c>
      <c r="B461" s="1" t="s">
        <v>56</v>
      </c>
      <c r="C461" s="1" t="s">
        <v>7</v>
      </c>
      <c r="D461" s="1" t="s">
        <v>101</v>
      </c>
      <c r="E461" s="1" t="s">
        <v>4</v>
      </c>
      <c r="F461" s="1" t="s">
        <v>131</v>
      </c>
      <c r="G461" s="1" t="s">
        <v>5</v>
      </c>
      <c r="H461" s="3">
        <v>27352</v>
      </c>
      <c r="I461" s="9">
        <f>IF(H461="?", AVERAGEIF(H:H, "&lt;&gt;?", H:H), H461)</f>
        <v>27352</v>
      </c>
      <c r="J461" s="11" t="str">
        <f>IF(D461="?", "Unknown", D461)</f>
        <v>Unknown</v>
      </c>
    </row>
    <row r="462" spans="1:10" x14ac:dyDescent="0.3">
      <c r="A462" s="2" t="s">
        <v>39</v>
      </c>
      <c r="B462" s="2" t="s">
        <v>10</v>
      </c>
      <c r="C462" s="2" t="s">
        <v>7</v>
      </c>
      <c r="D462" s="2" t="s">
        <v>30</v>
      </c>
      <c r="E462" s="2" t="s">
        <v>4</v>
      </c>
      <c r="F462" s="2" t="s">
        <v>131</v>
      </c>
      <c r="G462" s="2" t="s">
        <v>5</v>
      </c>
      <c r="H462" s="3">
        <v>22200</v>
      </c>
      <c r="I462" s="9">
        <f>IF(H462="?", AVERAGEIF(H:H, "&lt;&gt;?", H:H), H462)</f>
        <v>22200</v>
      </c>
      <c r="J462" s="11" t="str">
        <f>IF(D462="?", "Unknown", D462)</f>
        <v xml:space="preserve"> Transport-moving</v>
      </c>
    </row>
    <row r="463" spans="1:10" x14ac:dyDescent="0.3">
      <c r="A463" s="1" t="s">
        <v>39</v>
      </c>
      <c r="B463" s="1" t="s">
        <v>1</v>
      </c>
      <c r="C463" s="1" t="s">
        <v>11</v>
      </c>
      <c r="D463" s="1" t="s">
        <v>15</v>
      </c>
      <c r="E463" s="1" t="s">
        <v>4</v>
      </c>
      <c r="F463" s="1" t="s">
        <v>130</v>
      </c>
      <c r="G463" s="1" t="s">
        <v>5</v>
      </c>
      <c r="H463" s="3">
        <v>62338</v>
      </c>
      <c r="I463" s="9">
        <f>IF(H463="?", AVERAGEIF(H:H, "&lt;&gt;?", H:H), H463)</f>
        <v>62338</v>
      </c>
      <c r="J463" s="11" t="str">
        <f>IF(D463="?", "Unknown", D463)</f>
        <v xml:space="preserve"> Prof-specialty</v>
      </c>
    </row>
    <row r="464" spans="1:10" x14ac:dyDescent="0.3">
      <c r="A464" s="2" t="s">
        <v>9</v>
      </c>
      <c r="B464" s="2" t="s">
        <v>1</v>
      </c>
      <c r="C464" s="2" t="s">
        <v>7</v>
      </c>
      <c r="D464" s="2" t="s">
        <v>26</v>
      </c>
      <c r="E464" s="2" t="s">
        <v>4</v>
      </c>
      <c r="F464" s="2" t="s">
        <v>131</v>
      </c>
      <c r="G464" s="2" t="s">
        <v>5</v>
      </c>
      <c r="H464" s="3">
        <v>83310</v>
      </c>
      <c r="I464" s="9">
        <f>IF(H464="?", AVERAGEIF(H:H, "&lt;&gt;?", H:H), H464)</f>
        <v>83310</v>
      </c>
      <c r="J464" s="11" t="str">
        <f>IF(D464="?", "Unknown", D464)</f>
        <v xml:space="preserve"> Sales</v>
      </c>
    </row>
    <row r="465" spans="1:10" x14ac:dyDescent="0.3">
      <c r="A465" s="1" t="s">
        <v>9</v>
      </c>
      <c r="B465" s="1" t="s">
        <v>10</v>
      </c>
      <c r="C465" s="1" t="s">
        <v>2</v>
      </c>
      <c r="D465" s="1" t="s">
        <v>20</v>
      </c>
      <c r="E465" s="1" t="s">
        <v>4</v>
      </c>
      <c r="F465" s="1" t="s">
        <v>130</v>
      </c>
      <c r="G465" s="1" t="s">
        <v>5</v>
      </c>
      <c r="H465" s="3">
        <v>55305</v>
      </c>
      <c r="I465" s="9">
        <f>IF(H465="?", AVERAGEIF(H:H, "&lt;&gt;?", H:H), H465)</f>
        <v>55305</v>
      </c>
      <c r="J465" s="11" t="str">
        <f>IF(D465="?", "Unknown", D465)</f>
        <v xml:space="preserve"> Other-service</v>
      </c>
    </row>
    <row r="466" spans="1:10" x14ac:dyDescent="0.3">
      <c r="A466" s="2" t="s">
        <v>37</v>
      </c>
      <c r="B466" s="2" t="s">
        <v>10</v>
      </c>
      <c r="C466" s="2" t="s">
        <v>11</v>
      </c>
      <c r="D466" s="2" t="s">
        <v>3</v>
      </c>
      <c r="E466" s="2" t="s">
        <v>4</v>
      </c>
      <c r="F466" s="2" t="s">
        <v>131</v>
      </c>
      <c r="G466" s="2" t="s">
        <v>5</v>
      </c>
      <c r="H466" s="3">
        <v>60482</v>
      </c>
      <c r="I466" s="9">
        <f>IF(H466="?", AVERAGEIF(H:H, "&lt;&gt;?", H:H), H466)</f>
        <v>60482</v>
      </c>
      <c r="J466" s="11" t="str">
        <f>IF(D466="?", "Unknown", D466)</f>
        <v xml:space="preserve"> Adm-clerical</v>
      </c>
    </row>
    <row r="467" spans="1:10" x14ac:dyDescent="0.3">
      <c r="A467" s="1" t="s">
        <v>9</v>
      </c>
      <c r="B467" s="1" t="s">
        <v>25</v>
      </c>
      <c r="C467" s="1" t="s">
        <v>2</v>
      </c>
      <c r="D467" s="1" t="s">
        <v>8</v>
      </c>
      <c r="E467" s="1" t="s">
        <v>4</v>
      </c>
      <c r="F467" s="1" t="s">
        <v>130</v>
      </c>
      <c r="G467" s="1" t="s">
        <v>5</v>
      </c>
      <c r="H467" s="3">
        <v>33077</v>
      </c>
      <c r="I467" s="9">
        <f>IF(H467="?", AVERAGEIF(H:H, "&lt;&gt;?", H:H), H467)</f>
        <v>33077</v>
      </c>
      <c r="J467" s="11" t="str">
        <f>IF(D467="?", "Unknown", D467)</f>
        <v xml:space="preserve"> Exec-managerial</v>
      </c>
    </row>
    <row r="468" spans="1:10" x14ac:dyDescent="0.3">
      <c r="A468" s="2" t="s">
        <v>9</v>
      </c>
      <c r="B468" s="2" t="s">
        <v>10</v>
      </c>
      <c r="C468" s="2" t="s">
        <v>11</v>
      </c>
      <c r="D468" s="2" t="s">
        <v>15</v>
      </c>
      <c r="E468" s="2" t="s">
        <v>4</v>
      </c>
      <c r="F468" s="2" t="s">
        <v>130</v>
      </c>
      <c r="G468" s="2" t="s">
        <v>5</v>
      </c>
      <c r="H468" s="3">
        <v>71119</v>
      </c>
      <c r="I468" s="9">
        <f>IF(H468="?", AVERAGEIF(H:H, "&lt;&gt;?", H:H), H468)</f>
        <v>71119</v>
      </c>
      <c r="J468" s="11" t="str">
        <f>IF(D468="?", "Unknown", D468)</f>
        <v xml:space="preserve"> Prof-specialty</v>
      </c>
    </row>
    <row r="469" spans="1:10" x14ac:dyDescent="0.3">
      <c r="A469" s="1" t="s">
        <v>9</v>
      </c>
      <c r="B469" s="1" t="s">
        <v>1</v>
      </c>
      <c r="C469" s="1" t="s">
        <v>2</v>
      </c>
      <c r="D469" s="1" t="s">
        <v>28</v>
      </c>
      <c r="E469" s="1" t="s">
        <v>4</v>
      </c>
      <c r="F469" s="1" t="s">
        <v>131</v>
      </c>
      <c r="G469" s="1" t="s">
        <v>5</v>
      </c>
      <c r="H469" s="3">
        <v>40106</v>
      </c>
      <c r="I469" s="9">
        <f>IF(H469="?", AVERAGEIF(H:H, "&lt;&gt;?", H:H), H469)</f>
        <v>40106</v>
      </c>
      <c r="J469" s="11" t="str">
        <f>IF(D469="?", "Unknown", D469)</f>
        <v xml:space="preserve"> Craft-repair</v>
      </c>
    </row>
    <row r="470" spans="1:10" x14ac:dyDescent="0.3">
      <c r="A470" s="2" t="s">
        <v>9</v>
      </c>
      <c r="B470" s="2" t="s">
        <v>10</v>
      </c>
      <c r="C470" s="2" t="s">
        <v>11</v>
      </c>
      <c r="D470" s="2" t="s">
        <v>3</v>
      </c>
      <c r="E470" s="2" t="s">
        <v>4</v>
      </c>
      <c r="F470" s="2" t="s">
        <v>130</v>
      </c>
      <c r="G470" s="2" t="s">
        <v>5</v>
      </c>
      <c r="H470" s="3">
        <v>83768</v>
      </c>
      <c r="I470" s="9">
        <f>IF(H470="?", AVERAGEIF(H:H, "&lt;&gt;?", H:H), H470)</f>
        <v>83768</v>
      </c>
      <c r="J470" s="11" t="str">
        <f>IF(D470="?", "Unknown", D470)</f>
        <v xml:space="preserve"> Adm-clerical</v>
      </c>
    </row>
    <row r="471" spans="1:10" x14ac:dyDescent="0.3">
      <c r="A471" s="1" t="s">
        <v>9</v>
      </c>
      <c r="B471" s="1" t="s">
        <v>22</v>
      </c>
      <c r="C471" s="1" t="s">
        <v>2</v>
      </c>
      <c r="D471" s="1" t="s">
        <v>34</v>
      </c>
      <c r="E471" s="1" t="s">
        <v>4</v>
      </c>
      <c r="F471" s="1" t="s">
        <v>131</v>
      </c>
      <c r="G471" s="1" t="s">
        <v>5</v>
      </c>
      <c r="H471" s="3">
        <v>85489</v>
      </c>
      <c r="I471" s="9">
        <f>IF(H471="?", AVERAGEIF(H:H, "&lt;&gt;?", H:H), H471)</f>
        <v>85489</v>
      </c>
      <c r="J471" s="11" t="str">
        <f>IF(D471="?", "Unknown", D471)</f>
        <v xml:space="preserve"> Machine-op-inspct</v>
      </c>
    </row>
    <row r="472" spans="1:10" x14ac:dyDescent="0.3">
      <c r="A472" s="1" t="s">
        <v>9</v>
      </c>
      <c r="B472" s="1" t="s">
        <v>22</v>
      </c>
      <c r="C472" s="1" t="s">
        <v>2</v>
      </c>
      <c r="D472" s="1" t="s">
        <v>15</v>
      </c>
      <c r="E472" s="1" t="s">
        <v>4</v>
      </c>
      <c r="F472" s="1" t="s">
        <v>130</v>
      </c>
      <c r="G472" s="1" t="s">
        <v>5</v>
      </c>
      <c r="H472" s="3">
        <v>64725</v>
      </c>
      <c r="I472" s="9">
        <f>IF(H472="?", AVERAGEIF(H:H, "&lt;&gt;?", H:H), H472)</f>
        <v>64725</v>
      </c>
      <c r="J472" s="11" t="str">
        <f>IF(D472="?", "Unknown", D472)</f>
        <v xml:space="preserve"> Prof-specialty</v>
      </c>
    </row>
    <row r="473" spans="1:10" x14ac:dyDescent="0.3">
      <c r="A473" s="1" t="s">
        <v>101</v>
      </c>
      <c r="B473" s="2" t="s">
        <v>10</v>
      </c>
      <c r="C473" s="2" t="s">
        <v>7</v>
      </c>
      <c r="D473" s="1" t="s">
        <v>101</v>
      </c>
      <c r="E473" s="2" t="s">
        <v>4</v>
      </c>
      <c r="F473" s="2" t="s">
        <v>131</v>
      </c>
      <c r="G473" s="2" t="s">
        <v>5</v>
      </c>
      <c r="H473" s="3">
        <v>57595</v>
      </c>
      <c r="I473" s="9">
        <f>IF(H473="?", AVERAGEIF(H:H, "&lt;&gt;?", H:H), H473)</f>
        <v>57595</v>
      </c>
      <c r="J473" s="11" t="str">
        <f>IF(D473="?", "Unknown", D473)</f>
        <v>Unknown</v>
      </c>
    </row>
    <row r="474" spans="1:10" x14ac:dyDescent="0.3">
      <c r="A474" s="2" t="s">
        <v>39</v>
      </c>
      <c r="B474" s="2" t="s">
        <v>10</v>
      </c>
      <c r="C474" s="2" t="s">
        <v>7</v>
      </c>
      <c r="D474" s="2" t="s">
        <v>30</v>
      </c>
      <c r="E474" s="2" t="s">
        <v>4</v>
      </c>
      <c r="F474" s="2" t="s">
        <v>131</v>
      </c>
      <c r="G474" s="2" t="s">
        <v>5</v>
      </c>
      <c r="H474" s="3">
        <v>52571</v>
      </c>
      <c r="I474" s="9">
        <f>IF(H474="?", AVERAGEIF(H:H, "&lt;&gt;?", H:H), H474)</f>
        <v>52571</v>
      </c>
      <c r="J474" s="11" t="str">
        <f>IF(D474="?", "Unknown", D474)</f>
        <v xml:space="preserve"> Transport-moving</v>
      </c>
    </row>
    <row r="475" spans="1:10" x14ac:dyDescent="0.3">
      <c r="A475" s="1" t="s">
        <v>9</v>
      </c>
      <c r="B475" s="1" t="s">
        <v>22</v>
      </c>
      <c r="C475" s="1" t="s">
        <v>7</v>
      </c>
      <c r="D475" s="1" t="s">
        <v>3</v>
      </c>
      <c r="E475" s="1" t="s">
        <v>4</v>
      </c>
      <c r="F475" s="1" t="s">
        <v>131</v>
      </c>
      <c r="G475" s="1" t="s">
        <v>5</v>
      </c>
      <c r="H475" s="3">
        <v>72207</v>
      </c>
      <c r="I475" s="9">
        <f>IF(H475="?", AVERAGEIF(H:H, "&lt;&gt;?", H:H), H475)</f>
        <v>72207</v>
      </c>
      <c r="J475" s="11" t="str">
        <f>IF(D475="?", "Unknown", D475)</f>
        <v xml:space="preserve"> Adm-clerical</v>
      </c>
    </row>
    <row r="476" spans="1:10" x14ac:dyDescent="0.3">
      <c r="A476" s="1" t="s">
        <v>9</v>
      </c>
      <c r="B476" s="1" t="s">
        <v>1</v>
      </c>
      <c r="C476" s="1" t="s">
        <v>2</v>
      </c>
      <c r="D476" s="1" t="s">
        <v>26</v>
      </c>
      <c r="E476" s="1" t="s">
        <v>4</v>
      </c>
      <c r="F476" s="1" t="s">
        <v>130</v>
      </c>
      <c r="G476" s="1" t="s">
        <v>5</v>
      </c>
      <c r="H476" s="3">
        <v>64388</v>
      </c>
      <c r="I476" s="9">
        <f>IF(H476="?", AVERAGEIF(H:H, "&lt;&gt;?", H:H), H476)</f>
        <v>64388</v>
      </c>
      <c r="J476" s="11" t="str">
        <f>IF(D476="?", "Unknown", D476)</f>
        <v xml:space="preserve"> Sales</v>
      </c>
    </row>
    <row r="477" spans="1:10" x14ac:dyDescent="0.3">
      <c r="A477" s="2" t="s">
        <v>9</v>
      </c>
      <c r="B477" s="2" t="s">
        <v>1</v>
      </c>
      <c r="C477" s="2" t="s">
        <v>2</v>
      </c>
      <c r="D477" s="2" t="s">
        <v>8</v>
      </c>
      <c r="E477" s="2" t="s">
        <v>14</v>
      </c>
      <c r="F477" s="2" t="s">
        <v>131</v>
      </c>
      <c r="G477" s="2" t="s">
        <v>5</v>
      </c>
      <c r="H477" s="3">
        <v>32815</v>
      </c>
      <c r="I477" s="9">
        <f>IF(H477="?", AVERAGEIF(H:H, "&lt;&gt;?", H:H), H477)</f>
        <v>32815</v>
      </c>
      <c r="J477" s="11" t="str">
        <f>IF(D477="?", "Unknown", D477)</f>
        <v xml:space="preserve"> Exec-managerial</v>
      </c>
    </row>
    <row r="478" spans="1:10" x14ac:dyDescent="0.3">
      <c r="A478" s="1" t="s">
        <v>9</v>
      </c>
      <c r="B478" s="1" t="s">
        <v>22</v>
      </c>
      <c r="C478" s="1" t="s">
        <v>2</v>
      </c>
      <c r="D478" s="1" t="s">
        <v>41</v>
      </c>
      <c r="E478" s="1" t="s">
        <v>4</v>
      </c>
      <c r="F478" s="1" t="s">
        <v>131</v>
      </c>
      <c r="G478" s="1" t="s">
        <v>5</v>
      </c>
      <c r="H478" s="3">
        <v>45374</v>
      </c>
      <c r="I478" s="9">
        <f>IF(H478="?", AVERAGEIF(H:H, "&lt;&gt;?", H:H), H478)</f>
        <v>45374</v>
      </c>
      <c r="J478" s="11" t="str">
        <f>IF(D478="?", "Unknown", D478)</f>
        <v xml:space="preserve"> Protective-serv</v>
      </c>
    </row>
    <row r="479" spans="1:10" x14ac:dyDescent="0.3">
      <c r="A479" s="2" t="s">
        <v>9</v>
      </c>
      <c r="B479" s="2" t="s">
        <v>22</v>
      </c>
      <c r="C479" s="2" t="s">
        <v>7</v>
      </c>
      <c r="D479" s="2" t="s">
        <v>8</v>
      </c>
      <c r="E479" s="2" t="s">
        <v>4</v>
      </c>
      <c r="F479" s="2" t="s">
        <v>131</v>
      </c>
      <c r="G479" s="2" t="s">
        <v>5</v>
      </c>
      <c r="H479" s="3">
        <v>38585</v>
      </c>
      <c r="I479" s="9">
        <f>IF(H479="?", AVERAGEIF(H:H, "&lt;&gt;?", H:H), H479)</f>
        <v>38585</v>
      </c>
      <c r="J479" s="11" t="str">
        <f>IF(D479="?", "Unknown", D479)</f>
        <v xml:space="preserve"> Exec-managerial</v>
      </c>
    </row>
    <row r="480" spans="1:10" x14ac:dyDescent="0.3">
      <c r="A480" s="1" t="s">
        <v>39</v>
      </c>
      <c r="B480" s="1" t="s">
        <v>10</v>
      </c>
      <c r="C480" s="1" t="s">
        <v>36</v>
      </c>
      <c r="D480" s="1" t="s">
        <v>3</v>
      </c>
      <c r="E480" s="1" t="s">
        <v>14</v>
      </c>
      <c r="F480" s="1" t="s">
        <v>130</v>
      </c>
      <c r="G480" s="1" t="s">
        <v>5</v>
      </c>
      <c r="H480" s="3">
        <v>83779</v>
      </c>
      <c r="I480" s="9">
        <f>IF(H480="?", AVERAGEIF(H:H, "&lt;&gt;?", H:H), H480)</f>
        <v>83779</v>
      </c>
      <c r="J480" s="11" t="str">
        <f>IF(D480="?", "Unknown", D480)</f>
        <v xml:space="preserve"> Adm-clerical</v>
      </c>
    </row>
    <row r="481" spans="1:10" x14ac:dyDescent="0.3">
      <c r="A481" s="2" t="s">
        <v>9</v>
      </c>
      <c r="B481" s="2" t="s">
        <v>10</v>
      </c>
      <c r="C481" s="2" t="s">
        <v>11</v>
      </c>
      <c r="D481" s="2" t="s">
        <v>20</v>
      </c>
      <c r="E481" s="2" t="s">
        <v>4</v>
      </c>
      <c r="F481" s="2" t="s">
        <v>130</v>
      </c>
      <c r="G481" s="2" t="s">
        <v>5</v>
      </c>
      <c r="H481" s="3">
        <v>92173</v>
      </c>
      <c r="I481" s="9">
        <f>IF(H481="?", AVERAGEIF(H:H, "&lt;&gt;?", H:H), H481)</f>
        <v>92173</v>
      </c>
      <c r="J481" s="11" t="str">
        <f>IF(D481="?", "Unknown", D481)</f>
        <v xml:space="preserve"> Other-service</v>
      </c>
    </row>
    <row r="482" spans="1:10" x14ac:dyDescent="0.3">
      <c r="A482" s="1" t="s">
        <v>9</v>
      </c>
      <c r="B482" s="1" t="s">
        <v>27</v>
      </c>
      <c r="C482" s="1" t="s">
        <v>19</v>
      </c>
      <c r="D482" s="1" t="s">
        <v>12</v>
      </c>
      <c r="E482" s="1" t="s">
        <v>4</v>
      </c>
      <c r="F482" s="1" t="s">
        <v>131</v>
      </c>
      <c r="G482" s="1" t="s">
        <v>5</v>
      </c>
      <c r="H482" s="3">
        <v>50753</v>
      </c>
      <c r="I482" s="9">
        <f>IF(H482="?", AVERAGEIF(H:H, "&lt;&gt;?", H:H), H482)</f>
        <v>50753</v>
      </c>
      <c r="J482" s="11" t="str">
        <f>IF(D482="?", "Unknown", D482)</f>
        <v xml:space="preserve"> Handlers-cleaners</v>
      </c>
    </row>
    <row r="483" spans="1:10" x14ac:dyDescent="0.3">
      <c r="A483" s="1" t="s">
        <v>101</v>
      </c>
      <c r="B483" s="2" t="s">
        <v>48</v>
      </c>
      <c r="C483" s="2" t="s">
        <v>54</v>
      </c>
      <c r="D483" s="1" t="s">
        <v>101</v>
      </c>
      <c r="E483" s="2" t="s">
        <v>14</v>
      </c>
      <c r="F483" s="2" t="s">
        <v>130</v>
      </c>
      <c r="G483" s="2" t="s">
        <v>5</v>
      </c>
      <c r="H483" s="3">
        <v>57163</v>
      </c>
      <c r="I483" s="9">
        <f>IF(H483="?", AVERAGEIF(H:H, "&lt;&gt;?", H:H), H483)</f>
        <v>57163</v>
      </c>
      <c r="J483" s="11" t="str">
        <f>IF(D483="?", "Unknown", D483)</f>
        <v>Unknown</v>
      </c>
    </row>
    <row r="484" spans="1:10" x14ac:dyDescent="0.3">
      <c r="A484" s="1" t="s">
        <v>9</v>
      </c>
      <c r="B484" s="1" t="s">
        <v>27</v>
      </c>
      <c r="C484" s="1" t="s">
        <v>2</v>
      </c>
      <c r="D484" s="1" t="s">
        <v>28</v>
      </c>
      <c r="E484" s="1" t="s">
        <v>4</v>
      </c>
      <c r="F484" s="1" t="s">
        <v>131</v>
      </c>
      <c r="G484" s="1" t="s">
        <v>5</v>
      </c>
      <c r="H484" s="3">
        <v>25278</v>
      </c>
      <c r="I484" s="9">
        <f>IF(H484="?", AVERAGEIF(H:H, "&lt;&gt;?", H:H), H484)</f>
        <v>25278</v>
      </c>
      <c r="J484" s="11" t="str">
        <f>IF(D484="?", "Unknown", D484)</f>
        <v xml:space="preserve"> Craft-repair</v>
      </c>
    </row>
    <row r="485" spans="1:10" x14ac:dyDescent="0.3">
      <c r="A485" s="2" t="s">
        <v>9</v>
      </c>
      <c r="B485" s="2" t="s">
        <v>22</v>
      </c>
      <c r="C485" s="2" t="s">
        <v>7</v>
      </c>
      <c r="D485" s="2" t="s">
        <v>15</v>
      </c>
      <c r="E485" s="2" t="s">
        <v>4</v>
      </c>
      <c r="F485" s="2" t="s">
        <v>131</v>
      </c>
      <c r="G485" s="2" t="s">
        <v>5</v>
      </c>
      <c r="H485" s="3">
        <v>65932</v>
      </c>
      <c r="I485" s="9">
        <f>IF(H485="?", AVERAGEIF(H:H, "&lt;&gt;?", H:H), H485)</f>
        <v>65932</v>
      </c>
      <c r="J485" s="11" t="str">
        <f>IF(D485="?", "Unknown", D485)</f>
        <v xml:space="preserve"> Prof-specialty</v>
      </c>
    </row>
    <row r="486" spans="1:10" x14ac:dyDescent="0.3">
      <c r="A486" s="1" t="s">
        <v>9</v>
      </c>
      <c r="B486" s="1" t="s">
        <v>10</v>
      </c>
      <c r="C486" s="1" t="s">
        <v>11</v>
      </c>
      <c r="D486" s="1" t="s">
        <v>28</v>
      </c>
      <c r="E486" s="1" t="s">
        <v>4</v>
      </c>
      <c r="F486" s="1" t="s">
        <v>131</v>
      </c>
      <c r="G486" s="1" t="s">
        <v>5</v>
      </c>
      <c r="H486" s="3">
        <v>15257</v>
      </c>
      <c r="I486" s="9">
        <f>IF(H486="?", AVERAGEIF(H:H, "&lt;&gt;?", H:H), H486)</f>
        <v>15257</v>
      </c>
      <c r="J486" s="11" t="str">
        <f>IF(D486="?", "Unknown", D486)</f>
        <v xml:space="preserve"> Craft-repair</v>
      </c>
    </row>
    <row r="487" spans="1:10" x14ac:dyDescent="0.3">
      <c r="A487" s="1" t="s">
        <v>101</v>
      </c>
      <c r="B487" s="2" t="s">
        <v>27</v>
      </c>
      <c r="C487" s="2" t="s">
        <v>54</v>
      </c>
      <c r="D487" s="1" t="s">
        <v>101</v>
      </c>
      <c r="E487" s="2" t="s">
        <v>4</v>
      </c>
      <c r="F487" s="2" t="s">
        <v>130</v>
      </c>
      <c r="G487" s="2" t="s">
        <v>5</v>
      </c>
      <c r="H487" s="3">
        <v>24585</v>
      </c>
      <c r="I487" s="9">
        <f>IF(H487="?", AVERAGEIF(H:H, "&lt;&gt;?", H:H), H487)</f>
        <v>24585</v>
      </c>
      <c r="J487" s="11" t="str">
        <f>IF(D487="?", "Unknown", D487)</f>
        <v>Unknown</v>
      </c>
    </row>
    <row r="488" spans="1:10" x14ac:dyDescent="0.3">
      <c r="A488" s="1" t="s">
        <v>9</v>
      </c>
      <c r="B488" s="1" t="s">
        <v>22</v>
      </c>
      <c r="C488" s="1" t="s">
        <v>2</v>
      </c>
      <c r="D488" s="1" t="s">
        <v>3</v>
      </c>
      <c r="E488" s="1" t="s">
        <v>31</v>
      </c>
      <c r="F488" s="1" t="s">
        <v>130</v>
      </c>
      <c r="G488" s="1" t="s">
        <v>5</v>
      </c>
      <c r="H488" s="3">
        <v>63996</v>
      </c>
      <c r="I488" s="9">
        <f>IF(H488="?", AVERAGEIF(H:H, "&lt;&gt;?", H:H), H488)</f>
        <v>63996</v>
      </c>
      <c r="J488" s="11" t="str">
        <f>IF(D488="?", "Unknown", D488)</f>
        <v xml:space="preserve"> Adm-clerical</v>
      </c>
    </row>
    <row r="489" spans="1:10" x14ac:dyDescent="0.3">
      <c r="A489" s="1" t="s">
        <v>101</v>
      </c>
      <c r="B489" s="2" t="s">
        <v>22</v>
      </c>
      <c r="C489" s="2" t="s">
        <v>2</v>
      </c>
      <c r="D489" s="1" t="s">
        <v>101</v>
      </c>
      <c r="E489" s="2" t="s">
        <v>4</v>
      </c>
      <c r="F489" s="2" t="s">
        <v>131</v>
      </c>
      <c r="G489" s="2" t="s">
        <v>5</v>
      </c>
      <c r="H489" s="3">
        <v>48646</v>
      </c>
      <c r="I489" s="9">
        <f>IF(H489="?", AVERAGEIF(H:H, "&lt;&gt;?", H:H), H489)</f>
        <v>48646</v>
      </c>
      <c r="J489" s="11" t="str">
        <f>IF(D489="?", "Unknown", D489)</f>
        <v>Unknown</v>
      </c>
    </row>
    <row r="490" spans="1:10" x14ac:dyDescent="0.3">
      <c r="A490" s="1" t="s">
        <v>101</v>
      </c>
      <c r="B490" s="1" t="s">
        <v>22</v>
      </c>
      <c r="C490" s="1" t="s">
        <v>2</v>
      </c>
      <c r="D490" s="1" t="s">
        <v>101</v>
      </c>
      <c r="E490" s="1" t="s">
        <v>4</v>
      </c>
      <c r="F490" s="1" t="s">
        <v>130</v>
      </c>
      <c r="G490" s="1" t="s">
        <v>5</v>
      </c>
      <c r="H490" s="3">
        <v>94264</v>
      </c>
      <c r="I490" s="9">
        <f>IF(H490="?", AVERAGEIF(H:H, "&lt;&gt;?", H:H), H490)</f>
        <v>94264</v>
      </c>
      <c r="J490" s="11" t="str">
        <f>IF(D490="?", "Unknown", D490)</f>
        <v>Unknown</v>
      </c>
    </row>
    <row r="491" spans="1:10" x14ac:dyDescent="0.3">
      <c r="A491" s="2" t="s">
        <v>9</v>
      </c>
      <c r="B491" s="2" t="s">
        <v>1</v>
      </c>
      <c r="C491" s="2" t="s">
        <v>7</v>
      </c>
      <c r="D491" s="2" t="s">
        <v>15</v>
      </c>
      <c r="E491" s="2" t="s">
        <v>4</v>
      </c>
      <c r="F491" s="2" t="s">
        <v>131</v>
      </c>
      <c r="G491" s="2" t="s">
        <v>5</v>
      </c>
      <c r="H491" s="3">
        <v>24872</v>
      </c>
      <c r="I491" s="9">
        <f>IF(H491="?", AVERAGEIF(H:H, "&lt;&gt;?", H:H), H491)</f>
        <v>24872</v>
      </c>
      <c r="J491" s="11" t="str">
        <f>IF(D491="?", "Unknown", D491)</f>
        <v xml:space="preserve"> Prof-specialty</v>
      </c>
    </row>
    <row r="492" spans="1:10" x14ac:dyDescent="0.3">
      <c r="A492" s="1" t="s">
        <v>47</v>
      </c>
      <c r="B492" s="1" t="s">
        <v>1</v>
      </c>
      <c r="C492" s="1" t="s">
        <v>7</v>
      </c>
      <c r="D492" s="1" t="s">
        <v>8</v>
      </c>
      <c r="E492" s="1" t="s">
        <v>4</v>
      </c>
      <c r="F492" s="1" t="s">
        <v>131</v>
      </c>
      <c r="G492" s="1" t="s">
        <v>5</v>
      </c>
      <c r="H492" s="3">
        <v>39882</v>
      </c>
      <c r="I492" s="9">
        <f>IF(H492="?", AVERAGEIF(H:H, "&lt;&gt;?", H:H), H492)</f>
        <v>39882</v>
      </c>
      <c r="J492" s="11" t="str">
        <f>IF(D492="?", "Unknown", D492)</f>
        <v xml:space="preserve"> Exec-managerial</v>
      </c>
    </row>
    <row r="493" spans="1:10" x14ac:dyDescent="0.3">
      <c r="A493" s="2" t="s">
        <v>9</v>
      </c>
      <c r="B493" s="2" t="s">
        <v>10</v>
      </c>
      <c r="C493" s="2" t="s">
        <v>7</v>
      </c>
      <c r="D493" s="2" t="s">
        <v>8</v>
      </c>
      <c r="E493" s="2" t="s">
        <v>4</v>
      </c>
      <c r="F493" s="2" t="s">
        <v>131</v>
      </c>
      <c r="G493" s="2" t="s">
        <v>5</v>
      </c>
      <c r="H493" s="3">
        <v>96797</v>
      </c>
      <c r="I493" s="9">
        <f>IF(H493="?", AVERAGEIF(H:H, "&lt;&gt;?", H:H), H493)</f>
        <v>96797</v>
      </c>
      <c r="J493" s="11" t="str">
        <f>IF(D493="?", "Unknown", D493)</f>
        <v xml:space="preserve"> Exec-managerial</v>
      </c>
    </row>
    <row r="494" spans="1:10" x14ac:dyDescent="0.3">
      <c r="A494" s="1" t="s">
        <v>39</v>
      </c>
      <c r="B494" s="1" t="s">
        <v>22</v>
      </c>
      <c r="C494" s="1" t="s">
        <v>11</v>
      </c>
      <c r="D494" s="1" t="s">
        <v>12</v>
      </c>
      <c r="E494" s="1" t="s">
        <v>14</v>
      </c>
      <c r="F494" s="1" t="s">
        <v>131</v>
      </c>
      <c r="G494" s="1" t="s">
        <v>5</v>
      </c>
      <c r="H494" s="3">
        <v>32497</v>
      </c>
      <c r="I494" s="9">
        <f>IF(H494="?", AVERAGEIF(H:H, "&lt;&gt;?", H:H), H494)</f>
        <v>32497</v>
      </c>
      <c r="J494" s="11" t="str">
        <f>IF(D494="?", "Unknown", D494)</f>
        <v xml:space="preserve"> Handlers-cleaners</v>
      </c>
    </row>
    <row r="495" spans="1:10" x14ac:dyDescent="0.3">
      <c r="A495" s="2" t="s">
        <v>39</v>
      </c>
      <c r="B495" s="2" t="s">
        <v>22</v>
      </c>
      <c r="C495" s="2" t="s">
        <v>7</v>
      </c>
      <c r="D495" s="2" t="s">
        <v>38</v>
      </c>
      <c r="E495" s="2" t="s">
        <v>4</v>
      </c>
      <c r="F495" s="2" t="s">
        <v>131</v>
      </c>
      <c r="G495" s="2" t="s">
        <v>5</v>
      </c>
      <c r="H495" s="3">
        <v>67401</v>
      </c>
      <c r="I495" s="9">
        <f>IF(H495="?", AVERAGEIF(H:H, "&lt;&gt;?", H:H), H495)</f>
        <v>67401</v>
      </c>
      <c r="J495" s="11" t="str">
        <f>IF(D495="?", "Unknown", D495)</f>
        <v xml:space="preserve"> Tech-support</v>
      </c>
    </row>
    <row r="496" spans="1:10" x14ac:dyDescent="0.3">
      <c r="A496" s="1" t="s">
        <v>9</v>
      </c>
      <c r="B496" s="1" t="s">
        <v>22</v>
      </c>
      <c r="C496" s="1" t="s">
        <v>11</v>
      </c>
      <c r="D496" s="1" t="s">
        <v>34</v>
      </c>
      <c r="E496" s="1" t="s">
        <v>4</v>
      </c>
      <c r="F496" s="1" t="s">
        <v>131</v>
      </c>
      <c r="G496" s="1" t="s">
        <v>5</v>
      </c>
      <c r="H496" s="3">
        <v>39620</v>
      </c>
      <c r="I496" s="9">
        <f>IF(H496="?", AVERAGEIF(H:H, "&lt;&gt;?", H:H), H496)</f>
        <v>39620</v>
      </c>
      <c r="J496" s="11" t="str">
        <f>IF(D496="?", "Unknown", D496)</f>
        <v xml:space="preserve"> Machine-op-inspct</v>
      </c>
    </row>
    <row r="497" spans="1:10" x14ac:dyDescent="0.3">
      <c r="A497" s="2" t="s">
        <v>9</v>
      </c>
      <c r="B497" s="2" t="s">
        <v>22</v>
      </c>
      <c r="C497" s="2" t="s">
        <v>7</v>
      </c>
      <c r="D497" s="2" t="s">
        <v>26</v>
      </c>
      <c r="E497" s="2" t="s">
        <v>4</v>
      </c>
      <c r="F497" s="2" t="s">
        <v>130</v>
      </c>
      <c r="G497" s="2" t="s">
        <v>5</v>
      </c>
      <c r="H497" s="3">
        <v>51725</v>
      </c>
      <c r="I497" s="9">
        <f>IF(H497="?", AVERAGEIF(H:H, "&lt;&gt;?", H:H), H497)</f>
        <v>51725</v>
      </c>
      <c r="J497" s="11" t="str">
        <f>IF(D497="?", "Unknown", D497)</f>
        <v xml:space="preserve"> Sales</v>
      </c>
    </row>
    <row r="498" spans="1:10" x14ac:dyDescent="0.3">
      <c r="A498" s="1" t="s">
        <v>9</v>
      </c>
      <c r="B498" s="1" t="s">
        <v>1</v>
      </c>
      <c r="C498" s="1" t="s">
        <v>7</v>
      </c>
      <c r="D498" s="1" t="s">
        <v>8</v>
      </c>
      <c r="E498" s="1" t="s">
        <v>4</v>
      </c>
      <c r="F498" s="1" t="s">
        <v>131</v>
      </c>
      <c r="G498" s="1" t="s">
        <v>5</v>
      </c>
      <c r="H498" s="3">
        <v>39915</v>
      </c>
      <c r="I498" s="9">
        <f>IF(H498="?", AVERAGEIF(H:H, "&lt;&gt;?", H:H), H498)</f>
        <v>39915</v>
      </c>
      <c r="J498" s="11" t="str">
        <f>IF(D498="?", "Unknown", D498)</f>
        <v xml:space="preserve"> Exec-managerial</v>
      </c>
    </row>
    <row r="499" spans="1:10" x14ac:dyDescent="0.3">
      <c r="A499" s="2" t="s">
        <v>9</v>
      </c>
      <c r="B499" s="2" t="s">
        <v>22</v>
      </c>
      <c r="C499" s="2" t="s">
        <v>11</v>
      </c>
      <c r="D499" s="2" t="s">
        <v>3</v>
      </c>
      <c r="E499" s="2" t="s">
        <v>4</v>
      </c>
      <c r="F499" s="2" t="s">
        <v>130</v>
      </c>
      <c r="G499" s="2" t="s">
        <v>5</v>
      </c>
      <c r="H499" s="3">
        <v>73805</v>
      </c>
      <c r="I499" s="9">
        <f>IF(H499="?", AVERAGEIF(H:H, "&lt;&gt;?", H:H), H499)</f>
        <v>73805</v>
      </c>
      <c r="J499" s="11" t="str">
        <f>IF(D499="?", "Unknown", D499)</f>
        <v xml:space="preserve"> Adm-clerical</v>
      </c>
    </row>
    <row r="500" spans="1:10" x14ac:dyDescent="0.3">
      <c r="A500" s="1" t="s">
        <v>6</v>
      </c>
      <c r="B500" s="1" t="s">
        <v>10</v>
      </c>
      <c r="C500" s="1" t="s">
        <v>7</v>
      </c>
      <c r="D500" s="1" t="s">
        <v>28</v>
      </c>
      <c r="E500" s="1" t="s">
        <v>4</v>
      </c>
      <c r="F500" s="1" t="s">
        <v>131</v>
      </c>
      <c r="G500" s="1" t="s">
        <v>5</v>
      </c>
      <c r="H500" s="3">
        <v>83947</v>
      </c>
      <c r="I500" s="9">
        <f>IF(H500="?", AVERAGEIF(H:H, "&lt;&gt;?", H:H), H500)</f>
        <v>83947</v>
      </c>
      <c r="J500" s="11" t="str">
        <f>IF(D500="?", "Unknown", D500)</f>
        <v xml:space="preserve"> Craft-repair</v>
      </c>
    </row>
    <row r="501" spans="1:10" x14ac:dyDescent="0.3">
      <c r="A501" s="2" t="s">
        <v>6</v>
      </c>
      <c r="B501" s="2" t="s">
        <v>17</v>
      </c>
      <c r="C501" s="2" t="s">
        <v>7</v>
      </c>
      <c r="D501" s="2" t="s">
        <v>15</v>
      </c>
      <c r="E501" s="2" t="s">
        <v>4</v>
      </c>
      <c r="F501" s="2" t="s">
        <v>131</v>
      </c>
      <c r="G501" s="2" t="s">
        <v>5</v>
      </c>
      <c r="H501" s="3">
        <v>43551</v>
      </c>
      <c r="I501" s="9">
        <f>IF(H501="?", AVERAGEIF(H:H, "&lt;&gt;?", H:H), H501)</f>
        <v>43551</v>
      </c>
      <c r="J501" s="11" t="str">
        <f>IF(D501="?", "Unknown", D501)</f>
        <v xml:space="preserve"> Prof-specialty</v>
      </c>
    </row>
    <row r="502" spans="1:10" x14ac:dyDescent="0.3">
      <c r="A502" s="2" t="s">
        <v>9</v>
      </c>
      <c r="B502" s="2" t="s">
        <v>10</v>
      </c>
      <c r="C502" s="2" t="s">
        <v>2</v>
      </c>
      <c r="D502" s="2" t="s">
        <v>34</v>
      </c>
      <c r="E502" s="2" t="s">
        <v>4</v>
      </c>
      <c r="F502" s="2" t="s">
        <v>131</v>
      </c>
      <c r="G502" s="2" t="s">
        <v>5</v>
      </c>
      <c r="H502" s="3">
        <v>20854</v>
      </c>
      <c r="I502" s="9">
        <f>IF(H502="?", AVERAGEIF(H:H, "&lt;&gt;?", H:H), H502)</f>
        <v>20854</v>
      </c>
      <c r="J502" s="11" t="str">
        <f>IF(D502="?", "Unknown", D502)</f>
        <v xml:space="preserve"> Machine-op-inspct</v>
      </c>
    </row>
    <row r="503" spans="1:10" x14ac:dyDescent="0.3">
      <c r="A503" s="1" t="s">
        <v>9</v>
      </c>
      <c r="B503" s="1" t="s">
        <v>10</v>
      </c>
      <c r="C503" s="1" t="s">
        <v>7</v>
      </c>
      <c r="D503" s="1" t="s">
        <v>20</v>
      </c>
      <c r="E503" s="1" t="s">
        <v>14</v>
      </c>
      <c r="F503" s="1" t="s">
        <v>131</v>
      </c>
      <c r="G503" s="1" t="s">
        <v>5</v>
      </c>
      <c r="H503" s="3">
        <v>38511</v>
      </c>
      <c r="I503" s="9">
        <f>IF(H503="?", AVERAGEIF(H:H, "&lt;&gt;?", H:H), H503)</f>
        <v>38511</v>
      </c>
      <c r="J503" s="11" t="str">
        <f>IF(D503="?", "Unknown", D503)</f>
        <v xml:space="preserve"> Other-service</v>
      </c>
    </row>
    <row r="504" spans="1:10" x14ac:dyDescent="0.3">
      <c r="A504" s="2" t="s">
        <v>9</v>
      </c>
      <c r="B504" s="2" t="s">
        <v>25</v>
      </c>
      <c r="C504" s="2" t="s">
        <v>7</v>
      </c>
      <c r="D504" s="2" t="s">
        <v>8</v>
      </c>
      <c r="E504" s="2" t="s">
        <v>4</v>
      </c>
      <c r="F504" s="2" t="s">
        <v>130</v>
      </c>
      <c r="G504" s="2" t="s">
        <v>5</v>
      </c>
      <c r="H504" s="3">
        <v>49812</v>
      </c>
      <c r="I504" s="9">
        <f>IF(H504="?", AVERAGEIF(H:H, "&lt;&gt;?", H:H), H504)</f>
        <v>49812</v>
      </c>
      <c r="J504" s="11" t="str">
        <f>IF(D504="?", "Unknown", D504)</f>
        <v xml:space="preserve"> Exec-managerial</v>
      </c>
    </row>
    <row r="505" spans="1:10" x14ac:dyDescent="0.3">
      <c r="A505" s="1" t="s">
        <v>9</v>
      </c>
      <c r="B505" s="1" t="s">
        <v>45</v>
      </c>
      <c r="C505" s="1" t="s">
        <v>7</v>
      </c>
      <c r="D505" s="1" t="s">
        <v>15</v>
      </c>
      <c r="E505" s="1" t="s">
        <v>4</v>
      </c>
      <c r="F505" s="1" t="s">
        <v>131</v>
      </c>
      <c r="G505" s="1" t="s">
        <v>5</v>
      </c>
      <c r="H505" s="3">
        <v>70630</v>
      </c>
      <c r="I505" s="9">
        <f>IF(H505="?", AVERAGEIF(H:H, "&lt;&gt;?", H:H), H505)</f>
        <v>70630</v>
      </c>
      <c r="J505" s="11" t="str">
        <f>IF(D505="?", "Unknown", D505)</f>
        <v xml:space="preserve"> Prof-specialty</v>
      </c>
    </row>
    <row r="506" spans="1:10" x14ac:dyDescent="0.3">
      <c r="A506" s="2" t="s">
        <v>39</v>
      </c>
      <c r="B506" s="2" t="s">
        <v>68</v>
      </c>
      <c r="C506" s="2" t="s">
        <v>7</v>
      </c>
      <c r="D506" s="2" t="s">
        <v>38</v>
      </c>
      <c r="E506" s="2" t="s">
        <v>4</v>
      </c>
      <c r="F506" s="2" t="s">
        <v>131</v>
      </c>
      <c r="G506" s="2" t="s">
        <v>5</v>
      </c>
      <c r="H506" s="3">
        <v>59370</v>
      </c>
      <c r="I506" s="9">
        <f>IF(H506="?", AVERAGEIF(H:H, "&lt;&gt;?", H:H), H506)</f>
        <v>59370</v>
      </c>
      <c r="J506" s="11" t="str">
        <f>IF(D506="?", "Unknown", D506)</f>
        <v xml:space="preserve"> Tech-support</v>
      </c>
    </row>
    <row r="507" spans="1:10" x14ac:dyDescent="0.3">
      <c r="A507" s="1" t="s">
        <v>9</v>
      </c>
      <c r="B507" s="1" t="s">
        <v>56</v>
      </c>
      <c r="C507" s="1" t="s">
        <v>54</v>
      </c>
      <c r="D507" s="1" t="s">
        <v>73</v>
      </c>
      <c r="E507" s="1" t="s">
        <v>14</v>
      </c>
      <c r="F507" s="1" t="s">
        <v>130</v>
      </c>
      <c r="G507" s="1" t="s">
        <v>5</v>
      </c>
      <c r="H507" s="3">
        <v>79751</v>
      </c>
      <c r="I507" s="9">
        <f>IF(H507="?", AVERAGEIF(H:H, "&lt;&gt;?", H:H), H507)</f>
        <v>79751</v>
      </c>
      <c r="J507" s="11" t="str">
        <f>IF(D507="?", "Unknown", D507)</f>
        <v xml:space="preserve"> Priv-house-serv</v>
      </c>
    </row>
    <row r="508" spans="1:10" x14ac:dyDescent="0.3">
      <c r="A508" s="2" t="s">
        <v>9</v>
      </c>
      <c r="B508" s="2" t="s">
        <v>27</v>
      </c>
      <c r="C508" s="2" t="s">
        <v>36</v>
      </c>
      <c r="D508" s="2" t="s">
        <v>28</v>
      </c>
      <c r="E508" s="2" t="s">
        <v>4</v>
      </c>
      <c r="F508" s="2" t="s">
        <v>131</v>
      </c>
      <c r="G508" s="2" t="s">
        <v>5</v>
      </c>
      <c r="H508" s="3">
        <v>83484</v>
      </c>
      <c r="I508" s="9">
        <f>IF(H508="?", AVERAGEIF(H:H, "&lt;&gt;?", H:H), H508)</f>
        <v>83484</v>
      </c>
      <c r="J508" s="11" t="str">
        <f>IF(D508="?", "Unknown", D508)</f>
        <v xml:space="preserve"> Craft-repair</v>
      </c>
    </row>
    <row r="509" spans="1:10" x14ac:dyDescent="0.3">
      <c r="A509" s="1" t="s">
        <v>47</v>
      </c>
      <c r="B509" s="1" t="s">
        <v>1</v>
      </c>
      <c r="C509" s="1" t="s">
        <v>2</v>
      </c>
      <c r="D509" s="1" t="s">
        <v>33</v>
      </c>
      <c r="E509" s="1" t="s">
        <v>4</v>
      </c>
      <c r="F509" s="1" t="s">
        <v>130</v>
      </c>
      <c r="G509" s="1" t="s">
        <v>5</v>
      </c>
      <c r="H509" s="3">
        <v>88020</v>
      </c>
      <c r="I509" s="9">
        <f>IF(H509="?", AVERAGEIF(H:H, "&lt;&gt;?", H:H), H509)</f>
        <v>88020</v>
      </c>
      <c r="J509" s="11" t="str">
        <f>IF(D509="?", "Unknown", D509)</f>
        <v xml:space="preserve"> Farming-fishing</v>
      </c>
    </row>
    <row r="510" spans="1:10" x14ac:dyDescent="0.3">
      <c r="A510" s="1" t="s">
        <v>101</v>
      </c>
      <c r="B510" s="2" t="s">
        <v>10</v>
      </c>
      <c r="C510" s="2" t="s">
        <v>2</v>
      </c>
      <c r="D510" s="1" t="s">
        <v>101</v>
      </c>
      <c r="E510" s="2" t="s">
        <v>14</v>
      </c>
      <c r="F510" s="2" t="s">
        <v>130</v>
      </c>
      <c r="G510" s="2" t="s">
        <v>5</v>
      </c>
      <c r="H510" s="3">
        <v>68776</v>
      </c>
      <c r="I510" s="9">
        <f>IF(H510="?", AVERAGEIF(H:H, "&lt;&gt;?", H:H), H510)</f>
        <v>68776</v>
      </c>
      <c r="J510" s="11" t="str">
        <f>IF(D510="?", "Unknown", D510)</f>
        <v>Unknown</v>
      </c>
    </row>
    <row r="511" spans="1:10" x14ac:dyDescent="0.3">
      <c r="A511" s="1" t="s">
        <v>9</v>
      </c>
      <c r="B511" s="1" t="s">
        <v>22</v>
      </c>
      <c r="C511" s="1" t="s">
        <v>7</v>
      </c>
      <c r="D511" s="1" t="s">
        <v>30</v>
      </c>
      <c r="E511" s="1" t="s">
        <v>4</v>
      </c>
      <c r="F511" s="1" t="s">
        <v>131</v>
      </c>
      <c r="G511" s="1" t="s">
        <v>5</v>
      </c>
      <c r="H511" s="3">
        <v>83221</v>
      </c>
      <c r="I511" s="9">
        <f>IF(H511="?", AVERAGEIF(H:H, "&lt;&gt;?", H:H), H511)</f>
        <v>83221</v>
      </c>
      <c r="J511" s="11" t="str">
        <f>IF(D511="?", "Unknown", D511)</f>
        <v xml:space="preserve"> Transport-moving</v>
      </c>
    </row>
    <row r="512" spans="1:10" x14ac:dyDescent="0.3">
      <c r="A512" s="2" t="s">
        <v>9</v>
      </c>
      <c r="B512" s="2" t="s">
        <v>35</v>
      </c>
      <c r="C512" s="2" t="s">
        <v>2</v>
      </c>
      <c r="D512" s="2" t="s">
        <v>15</v>
      </c>
      <c r="E512" s="2" t="s">
        <v>4</v>
      </c>
      <c r="F512" s="2" t="s">
        <v>131</v>
      </c>
      <c r="G512" s="2" t="s">
        <v>5</v>
      </c>
      <c r="H512" s="3">
        <v>87889</v>
      </c>
      <c r="I512" s="9">
        <f>IF(H512="?", AVERAGEIF(H:H, "&lt;&gt;?", H:H), H512)</f>
        <v>87889</v>
      </c>
      <c r="J512" s="11" t="str">
        <f>IF(D512="?", "Unknown", D512)</f>
        <v xml:space="preserve"> Prof-specialty</v>
      </c>
    </row>
    <row r="513" spans="1:10" x14ac:dyDescent="0.3">
      <c r="A513" s="1" t="s">
        <v>9</v>
      </c>
      <c r="B513" s="1" t="s">
        <v>22</v>
      </c>
      <c r="C513" s="1" t="s">
        <v>2</v>
      </c>
      <c r="D513" s="1" t="s">
        <v>12</v>
      </c>
      <c r="E513" s="1" t="s">
        <v>4</v>
      </c>
      <c r="F513" s="1" t="s">
        <v>130</v>
      </c>
      <c r="G513" s="1" t="s">
        <v>5</v>
      </c>
      <c r="H513" s="3">
        <v>71206</v>
      </c>
      <c r="I513" s="9">
        <f>IF(H513="?", AVERAGEIF(H:H, "&lt;&gt;?", H:H), H513)</f>
        <v>71206</v>
      </c>
      <c r="J513" s="11" t="str">
        <f>IF(D513="?", "Unknown", D513)</f>
        <v xml:space="preserve"> Handlers-cleaners</v>
      </c>
    </row>
    <row r="514" spans="1:10" x14ac:dyDescent="0.3">
      <c r="A514" s="2" t="s">
        <v>9</v>
      </c>
      <c r="B514" s="2" t="s">
        <v>10</v>
      </c>
      <c r="C514" s="2" t="s">
        <v>2</v>
      </c>
      <c r="D514" s="2" t="s">
        <v>30</v>
      </c>
      <c r="E514" s="2" t="s">
        <v>4</v>
      </c>
      <c r="F514" s="2" t="s">
        <v>131</v>
      </c>
      <c r="G514" s="2" t="s">
        <v>5</v>
      </c>
      <c r="H514" s="3">
        <v>55823</v>
      </c>
      <c r="I514" s="9">
        <f>IF(H514="?", AVERAGEIF(H:H, "&lt;&gt;?", H:H), H514)</f>
        <v>55823</v>
      </c>
      <c r="J514" s="11" t="str">
        <f>IF(D514="?", "Unknown", D514)</f>
        <v xml:space="preserve"> Transport-moving</v>
      </c>
    </row>
    <row r="515" spans="1:10" x14ac:dyDescent="0.3">
      <c r="A515" s="1" t="s">
        <v>9</v>
      </c>
      <c r="B515" s="1" t="s">
        <v>22</v>
      </c>
      <c r="C515" s="1" t="s">
        <v>7</v>
      </c>
      <c r="D515" s="1" t="s">
        <v>26</v>
      </c>
      <c r="E515" s="1" t="s">
        <v>4</v>
      </c>
      <c r="F515" s="1" t="s">
        <v>131</v>
      </c>
      <c r="G515" s="1" t="s">
        <v>5</v>
      </c>
      <c r="H515" s="3">
        <v>18417</v>
      </c>
      <c r="I515" s="9">
        <f>IF(H515="?", AVERAGEIF(H:H, "&lt;&gt;?", H:H), H515)</f>
        <v>18417</v>
      </c>
      <c r="J515" s="11" t="str">
        <f>IF(D515="?", "Unknown", D515)</f>
        <v xml:space="preserve"> Sales</v>
      </c>
    </row>
    <row r="516" spans="1:10" x14ac:dyDescent="0.3">
      <c r="A516" s="2" t="s">
        <v>9</v>
      </c>
      <c r="B516" s="2" t="s">
        <v>10</v>
      </c>
      <c r="C516" s="2" t="s">
        <v>2</v>
      </c>
      <c r="D516" s="2" t="s">
        <v>12</v>
      </c>
      <c r="E516" s="2" t="s">
        <v>4</v>
      </c>
      <c r="F516" s="2" t="s">
        <v>130</v>
      </c>
      <c r="G516" s="2" t="s">
        <v>5</v>
      </c>
      <c r="H516" s="3">
        <v>43602</v>
      </c>
      <c r="I516" s="9">
        <f>IF(H516="?", AVERAGEIF(H:H, "&lt;&gt;?", H:H), H516)</f>
        <v>43602</v>
      </c>
      <c r="J516" s="11" t="str">
        <f>IF(D516="?", "Unknown", D516)</f>
        <v xml:space="preserve"> Handlers-cleaners</v>
      </c>
    </row>
    <row r="517" spans="1:10" x14ac:dyDescent="0.3">
      <c r="A517" s="1" t="s">
        <v>9</v>
      </c>
      <c r="B517" s="1" t="s">
        <v>49</v>
      </c>
      <c r="C517" s="1" t="s">
        <v>7</v>
      </c>
      <c r="D517" s="1" t="s">
        <v>20</v>
      </c>
      <c r="E517" s="1" t="s">
        <v>4</v>
      </c>
      <c r="F517" s="1" t="s">
        <v>130</v>
      </c>
      <c r="G517" s="1" t="s">
        <v>5</v>
      </c>
      <c r="H517" s="3">
        <v>67739</v>
      </c>
      <c r="I517" s="9">
        <f>IF(H517="?", AVERAGEIF(H:H, "&lt;&gt;?", H:H), H517)</f>
        <v>67739</v>
      </c>
      <c r="J517" s="11" t="str">
        <f>IF(D517="?", "Unknown", D517)</f>
        <v xml:space="preserve"> Other-service</v>
      </c>
    </row>
    <row r="518" spans="1:10" x14ac:dyDescent="0.3">
      <c r="A518" s="2" t="s">
        <v>39</v>
      </c>
      <c r="B518" s="2" t="s">
        <v>22</v>
      </c>
      <c r="C518" s="2" t="s">
        <v>7</v>
      </c>
      <c r="D518" s="2" t="s">
        <v>41</v>
      </c>
      <c r="E518" s="2" t="s">
        <v>4</v>
      </c>
      <c r="F518" s="2" t="s">
        <v>131</v>
      </c>
      <c r="G518" s="2" t="s">
        <v>5</v>
      </c>
      <c r="H518" s="3">
        <v>22855</v>
      </c>
      <c r="I518" s="9">
        <f>IF(H518="?", AVERAGEIF(H:H, "&lt;&gt;?", H:H), H518)</f>
        <v>22855</v>
      </c>
      <c r="J518" s="11" t="str">
        <f>IF(D518="?", "Unknown", D518)</f>
        <v xml:space="preserve"> Protective-serv</v>
      </c>
    </row>
    <row r="519" spans="1:10" x14ac:dyDescent="0.3">
      <c r="A519" s="1" t="s">
        <v>9</v>
      </c>
      <c r="B519" s="1" t="s">
        <v>10</v>
      </c>
      <c r="C519" s="1" t="s">
        <v>2</v>
      </c>
      <c r="D519" s="1" t="s">
        <v>12</v>
      </c>
      <c r="E519" s="1" t="s">
        <v>4</v>
      </c>
      <c r="F519" s="1" t="s">
        <v>131</v>
      </c>
      <c r="G519" s="1" t="s">
        <v>5</v>
      </c>
      <c r="H519" s="3">
        <v>35703</v>
      </c>
      <c r="I519" s="9">
        <f>IF(H519="?", AVERAGEIF(H:H, "&lt;&gt;?", H:H), H519)</f>
        <v>35703</v>
      </c>
      <c r="J519" s="11" t="str">
        <f>IF(D519="?", "Unknown", D519)</f>
        <v xml:space="preserve"> Handlers-cleaners</v>
      </c>
    </row>
    <row r="520" spans="1:10" x14ac:dyDescent="0.3">
      <c r="A520" s="2" t="s">
        <v>9</v>
      </c>
      <c r="B520" s="2" t="s">
        <v>22</v>
      </c>
      <c r="C520" s="2" t="s">
        <v>2</v>
      </c>
      <c r="D520" s="2" t="s">
        <v>28</v>
      </c>
      <c r="E520" s="2" t="s">
        <v>4</v>
      </c>
      <c r="F520" s="2" t="s">
        <v>131</v>
      </c>
      <c r="G520" s="2" t="s">
        <v>5</v>
      </c>
      <c r="H520" s="3">
        <v>83892</v>
      </c>
      <c r="I520" s="9">
        <f>IF(H520="?", AVERAGEIF(H:H, "&lt;&gt;?", H:H), H520)</f>
        <v>83892</v>
      </c>
      <c r="J520" s="11" t="str">
        <f>IF(D520="?", "Unknown", D520)</f>
        <v xml:space="preserve"> Craft-repair</v>
      </c>
    </row>
    <row r="521" spans="1:10" x14ac:dyDescent="0.3">
      <c r="A521" s="1" t="s">
        <v>6</v>
      </c>
      <c r="B521" s="1" t="s">
        <v>22</v>
      </c>
      <c r="C521" s="1" t="s">
        <v>11</v>
      </c>
      <c r="D521" s="1" t="s">
        <v>8</v>
      </c>
      <c r="E521" s="1" t="s">
        <v>4</v>
      </c>
      <c r="F521" s="1" t="s">
        <v>131</v>
      </c>
      <c r="G521" s="1" t="s">
        <v>5</v>
      </c>
      <c r="H521" s="3">
        <v>33708</v>
      </c>
      <c r="I521" s="9">
        <f>IF(H521="?", AVERAGEIF(H:H, "&lt;&gt;?", H:H), H521)</f>
        <v>33708</v>
      </c>
      <c r="J521" s="11" t="str">
        <f>IF(D521="?", "Unknown", D521)</f>
        <v xml:space="preserve"> Exec-managerial</v>
      </c>
    </row>
    <row r="522" spans="1:10" x14ac:dyDescent="0.3">
      <c r="A522" s="2" t="s">
        <v>6</v>
      </c>
      <c r="B522" s="2" t="s">
        <v>10</v>
      </c>
      <c r="C522" s="2" t="s">
        <v>36</v>
      </c>
      <c r="D522" s="2" t="s">
        <v>20</v>
      </c>
      <c r="E522" s="2" t="s">
        <v>4</v>
      </c>
      <c r="F522" s="2" t="s">
        <v>130</v>
      </c>
      <c r="G522" s="2" t="s">
        <v>5</v>
      </c>
      <c r="H522" s="3">
        <v>94008</v>
      </c>
      <c r="I522" s="9">
        <f>IF(H522="?", AVERAGEIF(H:H, "&lt;&gt;?", H:H), H522)</f>
        <v>94008</v>
      </c>
      <c r="J522" s="11" t="str">
        <f>IF(D522="?", "Unknown", D522)</f>
        <v xml:space="preserve"> Other-service</v>
      </c>
    </row>
    <row r="523" spans="1:10" x14ac:dyDescent="0.3">
      <c r="A523" s="1" t="s">
        <v>9</v>
      </c>
      <c r="B523" s="1" t="s">
        <v>13</v>
      </c>
      <c r="C523" s="1" t="s">
        <v>54</v>
      </c>
      <c r="D523" s="1" t="s">
        <v>3</v>
      </c>
      <c r="E523" s="1" t="s">
        <v>4</v>
      </c>
      <c r="F523" s="1" t="s">
        <v>130</v>
      </c>
      <c r="G523" s="1" t="s">
        <v>5</v>
      </c>
      <c r="H523" s="3">
        <v>30929</v>
      </c>
      <c r="I523" s="9">
        <f>IF(H523="?", AVERAGEIF(H:H, "&lt;&gt;?", H:H), H523)</f>
        <v>30929</v>
      </c>
      <c r="J523" s="11" t="str">
        <f>IF(D523="?", "Unknown", D523)</f>
        <v xml:space="preserve"> Adm-clerical</v>
      </c>
    </row>
    <row r="524" spans="1:10" x14ac:dyDescent="0.3">
      <c r="A524" s="2" t="s">
        <v>9</v>
      </c>
      <c r="B524" s="2" t="s">
        <v>10</v>
      </c>
      <c r="C524" s="2" t="s">
        <v>7</v>
      </c>
      <c r="D524" s="2" t="s">
        <v>34</v>
      </c>
      <c r="E524" s="2" t="s">
        <v>14</v>
      </c>
      <c r="F524" s="2" t="s">
        <v>130</v>
      </c>
      <c r="G524" s="2" t="s">
        <v>5</v>
      </c>
      <c r="H524" s="3">
        <v>76590</v>
      </c>
      <c r="I524" s="9">
        <f>IF(H524="?", AVERAGEIF(H:H, "&lt;&gt;?", H:H), H524)</f>
        <v>76590</v>
      </c>
      <c r="J524" s="11" t="str">
        <f>IF(D524="?", "Unknown", D524)</f>
        <v xml:space="preserve"> Machine-op-inspct</v>
      </c>
    </row>
    <row r="525" spans="1:10" x14ac:dyDescent="0.3">
      <c r="A525" s="1" t="s">
        <v>37</v>
      </c>
      <c r="B525" s="1" t="s">
        <v>27</v>
      </c>
      <c r="C525" s="1" t="s">
        <v>11</v>
      </c>
      <c r="D525" s="1" t="s">
        <v>28</v>
      </c>
      <c r="E525" s="1" t="s">
        <v>14</v>
      </c>
      <c r="F525" s="1" t="s">
        <v>130</v>
      </c>
      <c r="G525" s="1" t="s">
        <v>5</v>
      </c>
      <c r="H525" s="3">
        <v>94881</v>
      </c>
      <c r="I525" s="9">
        <f>IF(H525="?", AVERAGEIF(H:H, "&lt;&gt;?", H:H), H525)</f>
        <v>94881</v>
      </c>
      <c r="J525" s="11" t="str">
        <f>IF(D525="?", "Unknown", D525)</f>
        <v xml:space="preserve"> Craft-repair</v>
      </c>
    </row>
    <row r="526" spans="1:10" x14ac:dyDescent="0.3">
      <c r="A526" s="2" t="s">
        <v>9</v>
      </c>
      <c r="B526" s="2" t="s">
        <v>13</v>
      </c>
      <c r="C526" s="2" t="s">
        <v>2</v>
      </c>
      <c r="D526" s="2" t="s">
        <v>34</v>
      </c>
      <c r="E526" s="2" t="s">
        <v>4</v>
      </c>
      <c r="F526" s="2" t="s">
        <v>130</v>
      </c>
      <c r="G526" s="2" t="s">
        <v>5</v>
      </c>
      <c r="H526" s="3">
        <v>59716</v>
      </c>
      <c r="I526" s="9">
        <f>IF(H526="?", AVERAGEIF(H:H, "&lt;&gt;?", H:H), H526)</f>
        <v>59716</v>
      </c>
      <c r="J526" s="11" t="str">
        <f>IF(D526="?", "Unknown", D526)</f>
        <v xml:space="preserve"> Machine-op-inspct</v>
      </c>
    </row>
    <row r="527" spans="1:10" x14ac:dyDescent="0.3">
      <c r="A527" s="1" t="s">
        <v>9</v>
      </c>
      <c r="B527" s="1" t="s">
        <v>10</v>
      </c>
      <c r="C527" s="1" t="s">
        <v>7</v>
      </c>
      <c r="D527" s="1" t="s">
        <v>34</v>
      </c>
      <c r="E527" s="1" t="s">
        <v>4</v>
      </c>
      <c r="F527" s="1" t="s">
        <v>131</v>
      </c>
      <c r="G527" s="1" t="s">
        <v>5</v>
      </c>
      <c r="H527" s="3">
        <v>67184</v>
      </c>
      <c r="I527" s="9">
        <f>IF(H527="?", AVERAGEIF(H:H, "&lt;&gt;?", H:H), H527)</f>
        <v>67184</v>
      </c>
      <c r="J527" s="11" t="str">
        <f>IF(D527="?", "Unknown", D527)</f>
        <v xml:space="preserve"> Machine-op-inspct</v>
      </c>
    </row>
    <row r="528" spans="1:10" x14ac:dyDescent="0.3">
      <c r="A528" s="1" t="s">
        <v>9</v>
      </c>
      <c r="B528" s="1" t="s">
        <v>10</v>
      </c>
      <c r="C528" s="1" t="s">
        <v>7</v>
      </c>
      <c r="D528" s="1" t="s">
        <v>38</v>
      </c>
      <c r="E528" s="1" t="s">
        <v>4</v>
      </c>
      <c r="F528" s="1" t="s">
        <v>130</v>
      </c>
      <c r="G528" s="1" t="s">
        <v>5</v>
      </c>
      <c r="H528" s="3">
        <v>51317</v>
      </c>
      <c r="I528" s="9">
        <f>IF(H528="?", AVERAGEIF(H:H, "&lt;&gt;?", H:H), H528)</f>
        <v>51317</v>
      </c>
      <c r="J528" s="11" t="str">
        <f>IF(D528="?", "Unknown", D528)</f>
        <v xml:space="preserve"> Tech-support</v>
      </c>
    </row>
    <row r="529" spans="1:10" x14ac:dyDescent="0.3">
      <c r="A529" s="1" t="s">
        <v>9</v>
      </c>
      <c r="B529" s="1" t="s">
        <v>1</v>
      </c>
      <c r="C529" s="1" t="s">
        <v>2</v>
      </c>
      <c r="D529" s="1" t="s">
        <v>30</v>
      </c>
      <c r="E529" s="1" t="s">
        <v>4</v>
      </c>
      <c r="F529" s="1" t="s">
        <v>131</v>
      </c>
      <c r="G529" s="1" t="s">
        <v>5</v>
      </c>
      <c r="H529" s="3">
        <v>49380</v>
      </c>
      <c r="I529" s="9">
        <f>IF(H529="?", AVERAGEIF(H:H, "&lt;&gt;?", H:H), H529)</f>
        <v>49380</v>
      </c>
      <c r="J529" s="11" t="str">
        <f>IF(D529="?", "Unknown", D529)</f>
        <v xml:space="preserve"> Transport-moving</v>
      </c>
    </row>
    <row r="530" spans="1:10" x14ac:dyDescent="0.3">
      <c r="A530" s="2" t="s">
        <v>9</v>
      </c>
      <c r="B530" s="2" t="s">
        <v>1</v>
      </c>
      <c r="C530" s="2" t="s">
        <v>7</v>
      </c>
      <c r="D530" s="2" t="s">
        <v>26</v>
      </c>
      <c r="E530" s="2" t="s">
        <v>4</v>
      </c>
      <c r="F530" s="2" t="s">
        <v>131</v>
      </c>
      <c r="G530" s="2" t="s">
        <v>5</v>
      </c>
      <c r="H530" s="3">
        <v>81753</v>
      </c>
      <c r="I530" s="9">
        <f>IF(H530="?", AVERAGEIF(H:H, "&lt;&gt;?", H:H), H530)</f>
        <v>81753</v>
      </c>
      <c r="J530" s="11" t="str">
        <f>IF(D530="?", "Unknown", D530)</f>
        <v xml:space="preserve"> Sales</v>
      </c>
    </row>
    <row r="531" spans="1:10" x14ac:dyDescent="0.3">
      <c r="A531" s="1" t="s">
        <v>9</v>
      </c>
      <c r="B531" s="1" t="s">
        <v>22</v>
      </c>
      <c r="C531" s="1" t="s">
        <v>7</v>
      </c>
      <c r="D531" s="1" t="s">
        <v>15</v>
      </c>
      <c r="E531" s="1" t="s">
        <v>4</v>
      </c>
      <c r="F531" s="1" t="s">
        <v>131</v>
      </c>
      <c r="G531" s="1" t="s">
        <v>5</v>
      </c>
      <c r="H531" s="3">
        <v>76164</v>
      </c>
      <c r="I531" s="9">
        <f>IF(H531="?", AVERAGEIF(H:H, "&lt;&gt;?", H:H), H531)</f>
        <v>76164</v>
      </c>
      <c r="J531" s="11" t="str">
        <f>IF(D531="?", "Unknown", D531)</f>
        <v xml:space="preserve"> Prof-specialty</v>
      </c>
    </row>
    <row r="532" spans="1:10" x14ac:dyDescent="0.3">
      <c r="A532" s="2" t="s">
        <v>9</v>
      </c>
      <c r="B532" s="2" t="s">
        <v>10</v>
      </c>
      <c r="C532" s="2" t="s">
        <v>2</v>
      </c>
      <c r="D532" s="2" t="s">
        <v>12</v>
      </c>
      <c r="E532" s="2" t="s">
        <v>14</v>
      </c>
      <c r="F532" s="2" t="s">
        <v>130</v>
      </c>
      <c r="G532" s="2" t="s">
        <v>5</v>
      </c>
      <c r="H532" s="3">
        <v>51924</v>
      </c>
      <c r="I532" s="9">
        <f>IF(H532="?", AVERAGEIF(H:H, "&lt;&gt;?", H:H), H532)</f>
        <v>51924</v>
      </c>
      <c r="J532" s="11" t="str">
        <f>IF(D532="?", "Unknown", D532)</f>
        <v xml:space="preserve"> Handlers-cleaners</v>
      </c>
    </row>
    <row r="533" spans="1:10" x14ac:dyDescent="0.3">
      <c r="A533" s="1" t="s">
        <v>6</v>
      </c>
      <c r="B533" s="1" t="s">
        <v>1</v>
      </c>
      <c r="C533" s="1" t="s">
        <v>7</v>
      </c>
      <c r="D533" s="1" t="s">
        <v>15</v>
      </c>
      <c r="E533" s="1" t="s">
        <v>4</v>
      </c>
      <c r="F533" s="1" t="s">
        <v>131</v>
      </c>
      <c r="G533" s="1" t="s">
        <v>5</v>
      </c>
      <c r="H533" s="3">
        <v>25966</v>
      </c>
      <c r="I533" s="9">
        <f>IF(H533="?", AVERAGEIF(H:H, "&lt;&gt;?", H:H), H533)</f>
        <v>25966</v>
      </c>
      <c r="J533" s="11" t="str">
        <f>IF(D533="?", "Unknown", D533)</f>
        <v xml:space="preserve"> Prof-specialty</v>
      </c>
    </row>
    <row r="534" spans="1:10" x14ac:dyDescent="0.3">
      <c r="A534" s="2" t="s">
        <v>9</v>
      </c>
      <c r="B534" s="2" t="s">
        <v>10</v>
      </c>
      <c r="C534" s="2" t="s">
        <v>2</v>
      </c>
      <c r="D534" s="2" t="s">
        <v>12</v>
      </c>
      <c r="E534" s="2" t="s">
        <v>31</v>
      </c>
      <c r="F534" s="2" t="s">
        <v>131</v>
      </c>
      <c r="G534" s="2" t="s">
        <v>5</v>
      </c>
      <c r="H534" s="3">
        <v>48411</v>
      </c>
      <c r="I534" s="9">
        <f>IF(H534="?", AVERAGEIF(H:H, "&lt;&gt;?", H:H), H534)</f>
        <v>48411</v>
      </c>
      <c r="J534" s="11" t="str">
        <f>IF(D534="?", "Unknown", D534)</f>
        <v xml:space="preserve"> Handlers-cleaners</v>
      </c>
    </row>
    <row r="535" spans="1:10" x14ac:dyDescent="0.3">
      <c r="A535" s="1" t="s">
        <v>47</v>
      </c>
      <c r="B535" s="1" t="s">
        <v>17</v>
      </c>
      <c r="C535" s="1" t="s">
        <v>7</v>
      </c>
      <c r="D535" s="1" t="s">
        <v>8</v>
      </c>
      <c r="E535" s="1" t="s">
        <v>4</v>
      </c>
      <c r="F535" s="1" t="s">
        <v>131</v>
      </c>
      <c r="G535" s="1" t="s">
        <v>5</v>
      </c>
      <c r="H535" s="3">
        <v>34207</v>
      </c>
      <c r="I535" s="9">
        <f>IF(H535="?", AVERAGEIF(H:H, "&lt;&gt;?", H:H), H535)</f>
        <v>34207</v>
      </c>
      <c r="J535" s="11" t="str">
        <f>IF(D535="?", "Unknown", D535)</f>
        <v xml:space="preserve"> Exec-managerial</v>
      </c>
    </row>
    <row r="536" spans="1:10" x14ac:dyDescent="0.3">
      <c r="A536" s="1" t="s">
        <v>6</v>
      </c>
      <c r="B536" s="1" t="s">
        <v>10</v>
      </c>
      <c r="C536" s="1" t="s">
        <v>36</v>
      </c>
      <c r="D536" s="1" t="s">
        <v>28</v>
      </c>
      <c r="E536" s="1" t="s">
        <v>4</v>
      </c>
      <c r="F536" s="1" t="s">
        <v>131</v>
      </c>
      <c r="G536" s="1" t="s">
        <v>5</v>
      </c>
      <c r="H536" s="3">
        <v>86267</v>
      </c>
      <c r="I536" s="9">
        <f>IF(H536="?", AVERAGEIF(H:H, "&lt;&gt;?", H:H), H536)</f>
        <v>86267</v>
      </c>
      <c r="J536" s="11" t="str">
        <f>IF(D536="?", "Unknown", D536)</f>
        <v xml:space="preserve"> Craft-repair</v>
      </c>
    </row>
    <row r="537" spans="1:10" x14ac:dyDescent="0.3">
      <c r="A537" s="2" t="s">
        <v>9</v>
      </c>
      <c r="B537" s="2" t="s">
        <v>17</v>
      </c>
      <c r="C537" s="2" t="s">
        <v>11</v>
      </c>
      <c r="D537" s="2" t="s">
        <v>8</v>
      </c>
      <c r="E537" s="2" t="s">
        <v>4</v>
      </c>
      <c r="F537" s="2" t="s">
        <v>131</v>
      </c>
      <c r="G537" s="2" t="s">
        <v>5</v>
      </c>
      <c r="H537" s="3">
        <v>89610</v>
      </c>
      <c r="I537" s="9">
        <f>IF(H537="?", AVERAGEIF(H:H, "&lt;&gt;?", H:H), H537)</f>
        <v>89610</v>
      </c>
      <c r="J537" s="11" t="str">
        <f>IF(D537="?", "Unknown", D537)</f>
        <v xml:space="preserve"> Exec-managerial</v>
      </c>
    </row>
    <row r="538" spans="1:10" x14ac:dyDescent="0.3">
      <c r="A538" s="1" t="s">
        <v>9</v>
      </c>
      <c r="B538" s="1" t="s">
        <v>10</v>
      </c>
      <c r="C538" s="1" t="s">
        <v>2</v>
      </c>
      <c r="D538" s="1" t="s">
        <v>28</v>
      </c>
      <c r="E538" s="1" t="s">
        <v>4</v>
      </c>
      <c r="F538" s="1" t="s">
        <v>131</v>
      </c>
      <c r="G538" s="1" t="s">
        <v>5</v>
      </c>
      <c r="H538" s="3">
        <v>66075</v>
      </c>
      <c r="I538" s="9">
        <f>IF(H538="?", AVERAGEIF(H:H, "&lt;&gt;?", H:H), H538)</f>
        <v>66075</v>
      </c>
      <c r="J538" s="11" t="str">
        <f>IF(D538="?", "Unknown", D538)</f>
        <v xml:space="preserve"> Craft-repair</v>
      </c>
    </row>
    <row r="539" spans="1:10" x14ac:dyDescent="0.3">
      <c r="A539" s="2" t="s">
        <v>9</v>
      </c>
      <c r="B539" s="2" t="s">
        <v>10</v>
      </c>
      <c r="C539" s="2" t="s">
        <v>7</v>
      </c>
      <c r="D539" s="2" t="s">
        <v>15</v>
      </c>
      <c r="E539" s="2" t="s">
        <v>4</v>
      </c>
      <c r="F539" s="2" t="s">
        <v>131</v>
      </c>
      <c r="G539" s="2" t="s">
        <v>5</v>
      </c>
      <c r="H539" s="3">
        <v>91333</v>
      </c>
      <c r="I539" s="9">
        <f>IF(H539="?", AVERAGEIF(H:H, "&lt;&gt;?", H:H), H539)</f>
        <v>91333</v>
      </c>
      <c r="J539" s="11" t="str">
        <f>IF(D539="?", "Unknown", D539)</f>
        <v xml:space="preserve"> Prof-specialty</v>
      </c>
    </row>
    <row r="540" spans="1:10" x14ac:dyDescent="0.3">
      <c r="A540" s="1" t="s">
        <v>9</v>
      </c>
      <c r="B540" s="1" t="s">
        <v>13</v>
      </c>
      <c r="C540" s="1" t="s">
        <v>2</v>
      </c>
      <c r="D540" s="1" t="s">
        <v>26</v>
      </c>
      <c r="E540" s="1" t="s">
        <v>4</v>
      </c>
      <c r="F540" s="1" t="s">
        <v>131</v>
      </c>
      <c r="G540" s="1" t="s">
        <v>5</v>
      </c>
      <c r="H540" s="3">
        <v>57878</v>
      </c>
      <c r="I540" s="9">
        <f>IF(H540="?", AVERAGEIF(H:H, "&lt;&gt;?", H:H), H540)</f>
        <v>57878</v>
      </c>
      <c r="J540" s="11" t="str">
        <f>IF(D540="?", "Unknown", D540)</f>
        <v xml:space="preserve"> Sales</v>
      </c>
    </row>
    <row r="541" spans="1:10" x14ac:dyDescent="0.3">
      <c r="A541" s="2" t="s">
        <v>9</v>
      </c>
      <c r="B541" s="2" t="s">
        <v>27</v>
      </c>
      <c r="C541" s="2" t="s">
        <v>7</v>
      </c>
      <c r="D541" s="2" t="s">
        <v>28</v>
      </c>
      <c r="E541" s="2" t="s">
        <v>4</v>
      </c>
      <c r="F541" s="2" t="s">
        <v>131</v>
      </c>
      <c r="G541" s="2" t="s">
        <v>5</v>
      </c>
      <c r="H541" s="3">
        <v>87473</v>
      </c>
      <c r="I541" s="9">
        <f>IF(H541="?", AVERAGEIF(H:H, "&lt;&gt;?", H:H), H541)</f>
        <v>87473</v>
      </c>
      <c r="J541" s="11" t="str">
        <f>IF(D541="?", "Unknown", D541)</f>
        <v xml:space="preserve"> Craft-repair</v>
      </c>
    </row>
    <row r="542" spans="1:10" x14ac:dyDescent="0.3">
      <c r="A542" s="1" t="s">
        <v>9</v>
      </c>
      <c r="B542" s="1" t="s">
        <v>35</v>
      </c>
      <c r="C542" s="1" t="s">
        <v>2</v>
      </c>
      <c r="D542" s="1" t="s">
        <v>15</v>
      </c>
      <c r="E542" s="1" t="s">
        <v>4</v>
      </c>
      <c r="F542" s="1" t="s">
        <v>130</v>
      </c>
      <c r="G542" s="1" t="s">
        <v>5</v>
      </c>
      <c r="H542" s="3">
        <v>93870</v>
      </c>
      <c r="I542" s="9">
        <f>IF(H542="?", AVERAGEIF(H:H, "&lt;&gt;?", H:H), H542)</f>
        <v>93870</v>
      </c>
      <c r="J542" s="11" t="str">
        <f>IF(D542="?", "Unknown", D542)</f>
        <v xml:space="preserve"> Prof-specialty</v>
      </c>
    </row>
    <row r="543" spans="1:10" x14ac:dyDescent="0.3">
      <c r="A543" s="2" t="s">
        <v>9</v>
      </c>
      <c r="B543" s="2" t="s">
        <v>1</v>
      </c>
      <c r="C543" s="2" t="s">
        <v>7</v>
      </c>
      <c r="D543" s="2" t="s">
        <v>8</v>
      </c>
      <c r="E543" s="2" t="s">
        <v>4</v>
      </c>
      <c r="F543" s="2" t="s">
        <v>131</v>
      </c>
      <c r="G543" s="2" t="s">
        <v>5</v>
      </c>
      <c r="H543" s="3">
        <v>70570</v>
      </c>
      <c r="I543" s="9">
        <f>IF(H543="?", AVERAGEIF(H:H, "&lt;&gt;?", H:H), H543)</f>
        <v>70570</v>
      </c>
      <c r="J543" s="11" t="str">
        <f>IF(D543="?", "Unknown", D543)</f>
        <v xml:space="preserve"> Exec-managerial</v>
      </c>
    </row>
    <row r="544" spans="1:10" x14ac:dyDescent="0.3">
      <c r="A544" s="1" t="s">
        <v>101</v>
      </c>
      <c r="B544" s="1" t="s">
        <v>68</v>
      </c>
      <c r="C544" s="1" t="s">
        <v>2</v>
      </c>
      <c r="D544" s="1" t="s">
        <v>101</v>
      </c>
      <c r="E544" s="1" t="s">
        <v>4</v>
      </c>
      <c r="F544" s="1" t="s">
        <v>131</v>
      </c>
      <c r="G544" s="1" t="s">
        <v>5</v>
      </c>
      <c r="H544" s="3">
        <v>88630</v>
      </c>
      <c r="I544" s="9">
        <f>IF(H544="?", AVERAGEIF(H:H, "&lt;&gt;?", H:H), H544)</f>
        <v>88630</v>
      </c>
      <c r="J544" s="11" t="str">
        <f>IF(D544="?", "Unknown", D544)</f>
        <v>Unknown</v>
      </c>
    </row>
    <row r="545" spans="1:10" x14ac:dyDescent="0.3">
      <c r="A545" s="2" t="s">
        <v>6</v>
      </c>
      <c r="B545" s="2" t="s">
        <v>25</v>
      </c>
      <c r="C545" s="2" t="s">
        <v>11</v>
      </c>
      <c r="D545" s="2" t="s">
        <v>26</v>
      </c>
      <c r="E545" s="2" t="s">
        <v>4</v>
      </c>
      <c r="F545" s="2" t="s">
        <v>130</v>
      </c>
      <c r="G545" s="2" t="s">
        <v>5</v>
      </c>
      <c r="H545" s="3">
        <v>51776</v>
      </c>
      <c r="I545" s="9">
        <f>IF(H545="?", AVERAGEIF(H:H, "&lt;&gt;?", H:H), H545)</f>
        <v>51776</v>
      </c>
      <c r="J545" s="11" t="str">
        <f>IF(D545="?", "Unknown", D545)</f>
        <v xml:space="preserve"> Sales</v>
      </c>
    </row>
    <row r="546" spans="1:10" x14ac:dyDescent="0.3">
      <c r="A546" s="1" t="s">
        <v>39</v>
      </c>
      <c r="B546" s="1" t="s">
        <v>1</v>
      </c>
      <c r="C546" s="1" t="s">
        <v>2</v>
      </c>
      <c r="D546" s="1" t="s">
        <v>15</v>
      </c>
      <c r="E546" s="1" t="s">
        <v>4</v>
      </c>
      <c r="F546" s="1" t="s">
        <v>130</v>
      </c>
      <c r="G546" s="1" t="s">
        <v>5</v>
      </c>
      <c r="H546" s="3">
        <v>56274</v>
      </c>
      <c r="I546" s="9">
        <f>IF(H546="?", AVERAGEIF(H:H, "&lt;&gt;?", H:H), H546)</f>
        <v>56274</v>
      </c>
      <c r="J546" s="11" t="str">
        <f>IF(D546="?", "Unknown", D546)</f>
        <v xml:space="preserve"> Prof-specialty</v>
      </c>
    </row>
    <row r="547" spans="1:10" x14ac:dyDescent="0.3">
      <c r="A547" s="2" t="s">
        <v>6</v>
      </c>
      <c r="B547" s="2" t="s">
        <v>22</v>
      </c>
      <c r="C547" s="2" t="s">
        <v>7</v>
      </c>
      <c r="D547" s="2" t="s">
        <v>28</v>
      </c>
      <c r="E547" s="2" t="s">
        <v>4</v>
      </c>
      <c r="F547" s="2" t="s">
        <v>131</v>
      </c>
      <c r="G547" s="2" t="s">
        <v>5</v>
      </c>
      <c r="H547" s="3">
        <v>60706</v>
      </c>
      <c r="I547" s="9">
        <f>IF(H547="?", AVERAGEIF(H:H, "&lt;&gt;?", H:H), H547)</f>
        <v>60706</v>
      </c>
      <c r="J547" s="11" t="str">
        <f>IF(D547="?", "Unknown", D547)</f>
        <v xml:space="preserve"> Craft-repair</v>
      </c>
    </row>
    <row r="548" spans="1:10" x14ac:dyDescent="0.3">
      <c r="A548" s="1" t="s">
        <v>101</v>
      </c>
      <c r="B548" s="1" t="s">
        <v>22</v>
      </c>
      <c r="C548" s="1" t="s">
        <v>7</v>
      </c>
      <c r="D548" s="1" t="s">
        <v>101</v>
      </c>
      <c r="E548" s="1" t="s">
        <v>4</v>
      </c>
      <c r="F548" s="1" t="s">
        <v>131</v>
      </c>
      <c r="G548" s="1" t="s">
        <v>5</v>
      </c>
      <c r="H548" s="3">
        <v>30494</v>
      </c>
      <c r="I548" s="9">
        <f>IF(H548="?", AVERAGEIF(H:H, "&lt;&gt;?", H:H), H548)</f>
        <v>30494</v>
      </c>
      <c r="J548" s="11" t="str">
        <f>IF(D548="?", "Unknown", D548)</f>
        <v>Unknown</v>
      </c>
    </row>
    <row r="549" spans="1:10" x14ac:dyDescent="0.3">
      <c r="A549" s="2" t="s">
        <v>9</v>
      </c>
      <c r="B549" s="2" t="s">
        <v>10</v>
      </c>
      <c r="C549" s="2" t="s">
        <v>7</v>
      </c>
      <c r="D549" s="2" t="s">
        <v>26</v>
      </c>
      <c r="E549" s="2" t="s">
        <v>4</v>
      </c>
      <c r="F549" s="2" t="s">
        <v>131</v>
      </c>
      <c r="G549" s="2" t="s">
        <v>5</v>
      </c>
      <c r="H549" s="3">
        <v>55066</v>
      </c>
      <c r="I549" s="9">
        <f>IF(H549="?", AVERAGEIF(H:H, "&lt;&gt;?", H:H), H549)</f>
        <v>55066</v>
      </c>
      <c r="J549" s="11" t="str">
        <f>IF(D549="?", "Unknown", D549)</f>
        <v xml:space="preserve"> Sales</v>
      </c>
    </row>
    <row r="550" spans="1:10" x14ac:dyDescent="0.3">
      <c r="A550" s="1" t="s">
        <v>9</v>
      </c>
      <c r="B550" s="1" t="s">
        <v>10</v>
      </c>
      <c r="C550" s="1" t="s">
        <v>7</v>
      </c>
      <c r="D550" s="1" t="s">
        <v>28</v>
      </c>
      <c r="E550" s="1" t="s">
        <v>4</v>
      </c>
      <c r="F550" s="1" t="s">
        <v>131</v>
      </c>
      <c r="G550" s="1" t="s">
        <v>5</v>
      </c>
      <c r="H550" s="3">
        <v>68784</v>
      </c>
      <c r="I550" s="9">
        <f>IF(H550="?", AVERAGEIF(H:H, "&lt;&gt;?", H:H), H550)</f>
        <v>68784</v>
      </c>
      <c r="J550" s="11" t="str">
        <f>IF(D550="?", "Unknown", D550)</f>
        <v xml:space="preserve"> Craft-repair</v>
      </c>
    </row>
    <row r="551" spans="1:10" x14ac:dyDescent="0.3">
      <c r="A551" s="2" t="s">
        <v>9</v>
      </c>
      <c r="B551" s="2" t="s">
        <v>10</v>
      </c>
      <c r="C551" s="2" t="s">
        <v>7</v>
      </c>
      <c r="D551" s="2" t="s">
        <v>34</v>
      </c>
      <c r="E551" s="2" t="s">
        <v>4</v>
      </c>
      <c r="F551" s="2" t="s">
        <v>131</v>
      </c>
      <c r="G551" s="2" t="s">
        <v>5</v>
      </c>
      <c r="H551" s="3">
        <v>35426</v>
      </c>
      <c r="I551" s="9">
        <f>IF(H551="?", AVERAGEIF(H:H, "&lt;&gt;?", H:H), H551)</f>
        <v>35426</v>
      </c>
      <c r="J551" s="11" t="str">
        <f>IF(D551="?", "Unknown", D551)</f>
        <v xml:space="preserve"> Machine-op-inspct</v>
      </c>
    </row>
    <row r="552" spans="1:10" x14ac:dyDescent="0.3">
      <c r="A552" s="1" t="s">
        <v>6</v>
      </c>
      <c r="B552" s="1" t="s">
        <v>1</v>
      </c>
      <c r="C552" s="1" t="s">
        <v>2</v>
      </c>
      <c r="D552" s="1" t="s">
        <v>38</v>
      </c>
      <c r="E552" s="1" t="s">
        <v>4</v>
      </c>
      <c r="F552" s="1" t="s">
        <v>131</v>
      </c>
      <c r="G552" s="1" t="s">
        <v>5</v>
      </c>
      <c r="H552" s="3">
        <v>82802</v>
      </c>
      <c r="I552" s="9">
        <f>IF(H552="?", AVERAGEIF(H:H, "&lt;&gt;?", H:H), H552)</f>
        <v>82802</v>
      </c>
      <c r="J552" s="11" t="str">
        <f>IF(D552="?", "Unknown", D552)</f>
        <v xml:space="preserve"> Tech-support</v>
      </c>
    </row>
    <row r="553" spans="1:10" x14ac:dyDescent="0.3">
      <c r="A553" s="2" t="s">
        <v>9</v>
      </c>
      <c r="B553" s="2" t="s">
        <v>22</v>
      </c>
      <c r="C553" s="2" t="s">
        <v>2</v>
      </c>
      <c r="D553" s="2" t="s">
        <v>26</v>
      </c>
      <c r="E553" s="2" t="s">
        <v>4</v>
      </c>
      <c r="F553" s="2" t="s">
        <v>130</v>
      </c>
      <c r="G553" s="2" t="s">
        <v>5</v>
      </c>
      <c r="H553" s="3">
        <v>56912</v>
      </c>
      <c r="I553" s="9">
        <f>IF(H553="?", AVERAGEIF(H:H, "&lt;&gt;?", H:H), H553)</f>
        <v>56912</v>
      </c>
      <c r="J553" s="11" t="str">
        <f>IF(D553="?", "Unknown", D553)</f>
        <v xml:space="preserve"> Sales</v>
      </c>
    </row>
    <row r="554" spans="1:10" x14ac:dyDescent="0.3">
      <c r="A554" s="1" t="s">
        <v>9</v>
      </c>
      <c r="B554" s="1" t="s">
        <v>22</v>
      </c>
      <c r="C554" s="1" t="s">
        <v>2</v>
      </c>
      <c r="D554" s="1" t="s">
        <v>3</v>
      </c>
      <c r="E554" s="1" t="s">
        <v>4</v>
      </c>
      <c r="F554" s="1" t="s">
        <v>131</v>
      </c>
      <c r="G554" s="1" t="s">
        <v>5</v>
      </c>
      <c r="H554" s="3">
        <v>93079</v>
      </c>
      <c r="I554" s="9">
        <f>IF(H554="?", AVERAGEIF(H:H, "&lt;&gt;?", H:H), H554)</f>
        <v>93079</v>
      </c>
      <c r="J554" s="11" t="str">
        <f>IF(D554="?", "Unknown", D554)</f>
        <v xml:space="preserve"> Adm-clerical</v>
      </c>
    </row>
    <row r="555" spans="1:10" x14ac:dyDescent="0.3">
      <c r="A555" s="2" t="s">
        <v>9</v>
      </c>
      <c r="B555" s="2" t="s">
        <v>13</v>
      </c>
      <c r="C555" s="2" t="s">
        <v>2</v>
      </c>
      <c r="D555" s="2" t="s">
        <v>20</v>
      </c>
      <c r="E555" s="2" t="s">
        <v>4</v>
      </c>
      <c r="F555" s="2" t="s">
        <v>131</v>
      </c>
      <c r="G555" s="2" t="s">
        <v>5</v>
      </c>
      <c r="H555" s="3">
        <v>79341</v>
      </c>
      <c r="I555" s="9">
        <f>IF(H555="?", AVERAGEIF(H:H, "&lt;&gt;?", H:H), H555)</f>
        <v>79341</v>
      </c>
      <c r="J555" s="11" t="str">
        <f>IF(D555="?", "Unknown", D555)</f>
        <v xml:space="preserve"> Other-service</v>
      </c>
    </row>
    <row r="556" spans="1:10" x14ac:dyDescent="0.3">
      <c r="A556" s="1" t="s">
        <v>9</v>
      </c>
      <c r="B556" s="1" t="s">
        <v>49</v>
      </c>
      <c r="C556" s="1" t="s">
        <v>7</v>
      </c>
      <c r="D556" s="1" t="s">
        <v>28</v>
      </c>
      <c r="E556" s="1" t="s">
        <v>4</v>
      </c>
      <c r="F556" s="1" t="s">
        <v>131</v>
      </c>
      <c r="G556" s="1" t="s">
        <v>5</v>
      </c>
      <c r="H556" s="3">
        <v>72579</v>
      </c>
      <c r="I556" s="9">
        <f>IF(H556="?", AVERAGEIF(H:H, "&lt;&gt;?", H:H), H556)</f>
        <v>72579</v>
      </c>
      <c r="J556" s="11" t="str">
        <f>IF(D556="?", "Unknown", D556)</f>
        <v xml:space="preserve"> Craft-repair</v>
      </c>
    </row>
    <row r="557" spans="1:10" x14ac:dyDescent="0.3">
      <c r="A557" s="2" t="s">
        <v>47</v>
      </c>
      <c r="B557" s="2" t="s">
        <v>1</v>
      </c>
      <c r="C557" s="2" t="s">
        <v>11</v>
      </c>
      <c r="D557" s="2" t="s">
        <v>15</v>
      </c>
      <c r="E557" s="2" t="s">
        <v>4</v>
      </c>
      <c r="F557" s="2" t="s">
        <v>131</v>
      </c>
      <c r="G557" s="2" t="s">
        <v>5</v>
      </c>
      <c r="H557" s="3">
        <v>63994</v>
      </c>
      <c r="I557" s="9">
        <f>IF(H557="?", AVERAGEIF(H:H, "&lt;&gt;?", H:H), H557)</f>
        <v>63994</v>
      </c>
      <c r="J557" s="11" t="str">
        <f>IF(D557="?", "Unknown", D557)</f>
        <v xml:space="preserve"> Prof-specialty</v>
      </c>
    </row>
    <row r="558" spans="1:10" x14ac:dyDescent="0.3">
      <c r="A558" s="1" t="s">
        <v>101</v>
      </c>
      <c r="B558" s="1" t="s">
        <v>10</v>
      </c>
      <c r="C558" s="1" t="s">
        <v>7</v>
      </c>
      <c r="D558" s="1" t="s">
        <v>101</v>
      </c>
      <c r="E558" s="1" t="s">
        <v>4</v>
      </c>
      <c r="F558" s="1" t="s">
        <v>131</v>
      </c>
      <c r="G558" s="1" t="s">
        <v>5</v>
      </c>
      <c r="H558" s="3">
        <v>58573</v>
      </c>
      <c r="I558" s="9">
        <f>IF(H558="?", AVERAGEIF(H:H, "&lt;&gt;?", H:H), H558)</f>
        <v>58573</v>
      </c>
      <c r="J558" s="11" t="str">
        <f>IF(D558="?", "Unknown", D558)</f>
        <v>Unknown</v>
      </c>
    </row>
    <row r="559" spans="1:10" x14ac:dyDescent="0.3">
      <c r="A559" s="1" t="s">
        <v>101</v>
      </c>
      <c r="B559" s="2" t="s">
        <v>10</v>
      </c>
      <c r="C559" s="2" t="s">
        <v>7</v>
      </c>
      <c r="D559" s="1" t="s">
        <v>101</v>
      </c>
      <c r="E559" s="2" t="s">
        <v>23</v>
      </c>
      <c r="F559" s="2" t="s">
        <v>130</v>
      </c>
      <c r="G559" s="2" t="s">
        <v>5</v>
      </c>
      <c r="H559" s="3">
        <v>66887</v>
      </c>
      <c r="I559" s="9">
        <f>IF(H559="?", AVERAGEIF(H:H, "&lt;&gt;?", H:H), H559)</f>
        <v>66887</v>
      </c>
      <c r="J559" s="11" t="str">
        <f>IF(D559="?", "Unknown", D559)</f>
        <v>Unknown</v>
      </c>
    </row>
    <row r="560" spans="1:10" x14ac:dyDescent="0.3">
      <c r="A560" s="1" t="s">
        <v>9</v>
      </c>
      <c r="B560" s="1" t="s">
        <v>29</v>
      </c>
      <c r="C560" s="1" t="s">
        <v>2</v>
      </c>
      <c r="D560" s="1" t="s">
        <v>30</v>
      </c>
      <c r="E560" s="1" t="s">
        <v>4</v>
      </c>
      <c r="F560" s="1" t="s">
        <v>131</v>
      </c>
      <c r="G560" s="1" t="s">
        <v>5</v>
      </c>
      <c r="H560" s="3">
        <v>34710</v>
      </c>
      <c r="I560" s="9">
        <f>IF(H560="?", AVERAGEIF(H:H, "&lt;&gt;?", H:H), H560)</f>
        <v>34710</v>
      </c>
      <c r="J560" s="11" t="str">
        <f>IF(D560="?", "Unknown", D560)</f>
        <v xml:space="preserve"> Transport-moving</v>
      </c>
    </row>
    <row r="561" spans="1:10" x14ac:dyDescent="0.3">
      <c r="A561" s="1" t="s">
        <v>9</v>
      </c>
      <c r="B561" s="1" t="s">
        <v>1</v>
      </c>
      <c r="C561" s="1" t="s">
        <v>2</v>
      </c>
      <c r="D561" s="1" t="s">
        <v>3</v>
      </c>
      <c r="E561" s="1" t="s">
        <v>4</v>
      </c>
      <c r="F561" s="1" t="s">
        <v>130</v>
      </c>
      <c r="G561" s="1" t="s">
        <v>5</v>
      </c>
      <c r="H561" s="3">
        <v>95305</v>
      </c>
      <c r="I561" s="9">
        <f>IF(H561="?", AVERAGEIF(H:H, "&lt;&gt;?", H:H), H561)</f>
        <v>95305</v>
      </c>
      <c r="J561" s="11" t="str">
        <f>IF(D561="?", "Unknown", D561)</f>
        <v xml:space="preserve"> Adm-clerical</v>
      </c>
    </row>
    <row r="562" spans="1:10" x14ac:dyDescent="0.3">
      <c r="A562" s="2" t="s">
        <v>9</v>
      </c>
      <c r="B562" s="2" t="s">
        <v>10</v>
      </c>
      <c r="C562" s="2" t="s">
        <v>2</v>
      </c>
      <c r="D562" s="2" t="s">
        <v>26</v>
      </c>
      <c r="E562" s="2" t="s">
        <v>4</v>
      </c>
      <c r="F562" s="2" t="s">
        <v>131</v>
      </c>
      <c r="G562" s="2" t="s">
        <v>5</v>
      </c>
      <c r="H562" s="3">
        <v>37938</v>
      </c>
      <c r="I562" s="9">
        <f>IF(H562="?", AVERAGEIF(H:H, "&lt;&gt;?", H:H), H562)</f>
        <v>37938</v>
      </c>
      <c r="J562" s="11" t="str">
        <f>IF(D562="?", "Unknown", D562)</f>
        <v xml:space="preserve"> Sales</v>
      </c>
    </row>
    <row r="563" spans="1:10" x14ac:dyDescent="0.3">
      <c r="A563" s="1" t="s">
        <v>101</v>
      </c>
      <c r="B563" s="1" t="s">
        <v>22</v>
      </c>
      <c r="C563" s="1" t="s">
        <v>2</v>
      </c>
      <c r="D563" s="1" t="s">
        <v>101</v>
      </c>
      <c r="E563" s="1" t="s">
        <v>31</v>
      </c>
      <c r="F563" s="1" t="s">
        <v>130</v>
      </c>
      <c r="G563" s="1" t="s">
        <v>5</v>
      </c>
      <c r="H563" s="3">
        <v>28298</v>
      </c>
      <c r="I563" s="9">
        <f>IF(H563="?", AVERAGEIF(H:H, "&lt;&gt;?", H:H), H563)</f>
        <v>28298</v>
      </c>
      <c r="J563" s="11" t="str">
        <f>IF(D563="?", "Unknown", D563)</f>
        <v>Unknown</v>
      </c>
    </row>
    <row r="564" spans="1:10" x14ac:dyDescent="0.3">
      <c r="A564" s="2" t="s">
        <v>6</v>
      </c>
      <c r="B564" s="2" t="s">
        <v>45</v>
      </c>
      <c r="C564" s="2" t="s">
        <v>7</v>
      </c>
      <c r="D564" s="2" t="s">
        <v>15</v>
      </c>
      <c r="E564" s="2" t="s">
        <v>4</v>
      </c>
      <c r="F564" s="2" t="s">
        <v>131</v>
      </c>
      <c r="G564" s="2" t="s">
        <v>5</v>
      </c>
      <c r="H564" s="3">
        <v>69307</v>
      </c>
      <c r="I564" s="9">
        <f>IF(H564="?", AVERAGEIF(H:H, "&lt;&gt;?", H:H), H564)</f>
        <v>69307</v>
      </c>
      <c r="J564" s="11" t="str">
        <f>IF(D564="?", "Unknown", D564)</f>
        <v xml:space="preserve"> Prof-specialty</v>
      </c>
    </row>
    <row r="565" spans="1:10" x14ac:dyDescent="0.3">
      <c r="A565" s="1" t="s">
        <v>9</v>
      </c>
      <c r="B565" s="1" t="s">
        <v>22</v>
      </c>
      <c r="C565" s="1" t="s">
        <v>2</v>
      </c>
      <c r="D565" s="1" t="s">
        <v>38</v>
      </c>
      <c r="E565" s="1" t="s">
        <v>4</v>
      </c>
      <c r="F565" s="1" t="s">
        <v>131</v>
      </c>
      <c r="G565" s="1" t="s">
        <v>5</v>
      </c>
      <c r="H565" s="3">
        <v>78849</v>
      </c>
      <c r="I565" s="9">
        <f>IF(H565="?", AVERAGEIF(H:H, "&lt;&gt;?", H:H), H565)</f>
        <v>78849</v>
      </c>
      <c r="J565" s="11" t="str">
        <f>IF(D565="?", "Unknown", D565)</f>
        <v xml:space="preserve"> Tech-support</v>
      </c>
    </row>
    <row r="566" spans="1:10" x14ac:dyDescent="0.3">
      <c r="A566" s="2" t="s">
        <v>9</v>
      </c>
      <c r="B566" s="2" t="s">
        <v>1</v>
      </c>
      <c r="C566" s="2" t="s">
        <v>2</v>
      </c>
      <c r="D566" s="2" t="s">
        <v>15</v>
      </c>
      <c r="E566" s="2" t="s">
        <v>4</v>
      </c>
      <c r="F566" s="2" t="s">
        <v>130</v>
      </c>
      <c r="G566" s="2" t="s">
        <v>5</v>
      </c>
      <c r="H566" s="3">
        <v>28337</v>
      </c>
      <c r="I566" s="9">
        <f>IF(H566="?", AVERAGEIF(H:H, "&lt;&gt;?", H:H), H566)</f>
        <v>28337</v>
      </c>
      <c r="J566" s="11" t="str">
        <f>IF(D566="?", "Unknown", D566)</f>
        <v xml:space="preserve"> Prof-specialty</v>
      </c>
    </row>
    <row r="567" spans="1:10" x14ac:dyDescent="0.3">
      <c r="A567" s="1" t="s">
        <v>9</v>
      </c>
      <c r="B567" s="1" t="s">
        <v>1</v>
      </c>
      <c r="C567" s="1" t="s">
        <v>2</v>
      </c>
      <c r="D567" s="1" t="s">
        <v>38</v>
      </c>
      <c r="E567" s="1" t="s">
        <v>4</v>
      </c>
      <c r="F567" s="1" t="s">
        <v>131</v>
      </c>
      <c r="G567" s="1" t="s">
        <v>5</v>
      </c>
      <c r="H567" s="3">
        <v>81648</v>
      </c>
      <c r="I567" s="9">
        <f>IF(H567="?", AVERAGEIF(H:H, "&lt;&gt;?", H:H), H567)</f>
        <v>81648</v>
      </c>
      <c r="J567" s="11" t="str">
        <f>IF(D567="?", "Unknown", D567)</f>
        <v xml:space="preserve"> Tech-support</v>
      </c>
    </row>
    <row r="568" spans="1:10" x14ac:dyDescent="0.3">
      <c r="A568" s="2" t="s">
        <v>9</v>
      </c>
      <c r="B568" s="2" t="s">
        <v>22</v>
      </c>
      <c r="C568" s="2" t="s">
        <v>2</v>
      </c>
      <c r="D568" s="2" t="s">
        <v>3</v>
      </c>
      <c r="E568" s="2" t="s">
        <v>4</v>
      </c>
      <c r="F568" s="2" t="s">
        <v>131</v>
      </c>
      <c r="G568" s="2" t="s">
        <v>5</v>
      </c>
      <c r="H568" s="3">
        <v>67421</v>
      </c>
      <c r="I568" s="9">
        <f>IF(H568="?", AVERAGEIF(H:H, "&lt;&gt;?", H:H), H568)</f>
        <v>67421</v>
      </c>
      <c r="J568" s="11" t="str">
        <f>IF(D568="?", "Unknown", D568)</f>
        <v xml:space="preserve"> Adm-clerical</v>
      </c>
    </row>
    <row r="569" spans="1:10" x14ac:dyDescent="0.3">
      <c r="A569" s="1" t="s">
        <v>9</v>
      </c>
      <c r="B569" s="1" t="s">
        <v>29</v>
      </c>
      <c r="C569" s="1" t="s">
        <v>11</v>
      </c>
      <c r="D569" s="1" t="s">
        <v>20</v>
      </c>
      <c r="E569" s="1" t="s">
        <v>4</v>
      </c>
      <c r="F569" s="1" t="s">
        <v>130</v>
      </c>
      <c r="G569" s="1" t="s">
        <v>5</v>
      </c>
      <c r="H569" s="3">
        <v>29766</v>
      </c>
      <c r="I569" s="9">
        <f>IF(H569="?", AVERAGEIF(H:H, "&lt;&gt;?", H:H), H569)</f>
        <v>29766</v>
      </c>
      <c r="J569" s="11" t="str">
        <f>IF(D569="?", "Unknown", D569)</f>
        <v xml:space="preserve"> Other-service</v>
      </c>
    </row>
    <row r="570" spans="1:10" x14ac:dyDescent="0.3">
      <c r="A570" s="2" t="s">
        <v>39</v>
      </c>
      <c r="B570" s="2" t="s">
        <v>18</v>
      </c>
      <c r="C570" s="2" t="s">
        <v>7</v>
      </c>
      <c r="D570" s="2" t="s">
        <v>20</v>
      </c>
      <c r="E570" s="2" t="s">
        <v>4</v>
      </c>
      <c r="F570" s="2" t="s">
        <v>131</v>
      </c>
      <c r="G570" s="2" t="s">
        <v>5</v>
      </c>
      <c r="H570" s="3">
        <v>50670</v>
      </c>
      <c r="I570" s="9">
        <f>IF(H570="?", AVERAGEIF(H:H, "&lt;&gt;?", H:H), H570)</f>
        <v>50670</v>
      </c>
      <c r="J570" s="11" t="str">
        <f>IF(D570="?", "Unknown", D570)</f>
        <v xml:space="preserve"> Other-service</v>
      </c>
    </row>
    <row r="571" spans="1:10" x14ac:dyDescent="0.3">
      <c r="A571" s="1" t="s">
        <v>6</v>
      </c>
      <c r="B571" s="1" t="s">
        <v>25</v>
      </c>
      <c r="C571" s="1" t="s">
        <v>2</v>
      </c>
      <c r="D571" s="1" t="s">
        <v>33</v>
      </c>
      <c r="E571" s="1" t="s">
        <v>4</v>
      </c>
      <c r="F571" s="1" t="s">
        <v>131</v>
      </c>
      <c r="G571" s="1" t="s">
        <v>5</v>
      </c>
      <c r="H571" s="3">
        <v>74593</v>
      </c>
      <c r="I571" s="9">
        <f>IF(H571="?", AVERAGEIF(H:H, "&lt;&gt;?", H:H), H571)</f>
        <v>74593</v>
      </c>
      <c r="J571" s="11" t="str">
        <f>IF(D571="?", "Unknown", D571)</f>
        <v xml:space="preserve"> Farming-fishing</v>
      </c>
    </row>
    <row r="572" spans="1:10" x14ac:dyDescent="0.3">
      <c r="A572" s="2" t="s">
        <v>9</v>
      </c>
      <c r="B572" s="2" t="s">
        <v>10</v>
      </c>
      <c r="C572" s="2" t="s">
        <v>2</v>
      </c>
      <c r="D572" s="2" t="s">
        <v>3</v>
      </c>
      <c r="E572" s="2" t="s">
        <v>14</v>
      </c>
      <c r="F572" s="2" t="s">
        <v>130</v>
      </c>
      <c r="G572" s="2" t="s">
        <v>5</v>
      </c>
      <c r="H572" s="3">
        <v>27819</v>
      </c>
      <c r="I572" s="9">
        <f>IF(H572="?", AVERAGEIF(H:H, "&lt;&gt;?", H:H), H572)</f>
        <v>27819</v>
      </c>
      <c r="J572" s="11" t="str">
        <f>IF(D572="?", "Unknown", D572)</f>
        <v xml:space="preserve"> Adm-clerical</v>
      </c>
    </row>
    <row r="573" spans="1:10" x14ac:dyDescent="0.3">
      <c r="A573" s="1" t="s">
        <v>9</v>
      </c>
      <c r="B573" s="1" t="s">
        <v>17</v>
      </c>
      <c r="C573" s="1" t="s">
        <v>7</v>
      </c>
      <c r="D573" s="1" t="s">
        <v>28</v>
      </c>
      <c r="E573" s="1" t="s">
        <v>4</v>
      </c>
      <c r="F573" s="1" t="s">
        <v>131</v>
      </c>
      <c r="G573" s="1" t="s">
        <v>5</v>
      </c>
      <c r="H573" s="3">
        <v>56095</v>
      </c>
      <c r="I573" s="9">
        <f>IF(H573="?", AVERAGEIF(H:H, "&lt;&gt;?", H:H), H573)</f>
        <v>56095</v>
      </c>
      <c r="J573" s="11" t="str">
        <f>IF(D573="?", "Unknown", D573)</f>
        <v xml:space="preserve"> Craft-repair</v>
      </c>
    </row>
    <row r="574" spans="1:10" x14ac:dyDescent="0.3">
      <c r="A574" s="2" t="s">
        <v>9</v>
      </c>
      <c r="B574" s="2" t="s">
        <v>10</v>
      </c>
      <c r="C574" s="2" t="s">
        <v>2</v>
      </c>
      <c r="D574" s="2" t="s">
        <v>28</v>
      </c>
      <c r="E574" s="2" t="s">
        <v>31</v>
      </c>
      <c r="F574" s="2" t="s">
        <v>131</v>
      </c>
      <c r="G574" s="2" t="s">
        <v>5</v>
      </c>
      <c r="H574" s="3">
        <v>56883</v>
      </c>
      <c r="I574" s="9">
        <f>IF(H574="?", AVERAGEIF(H:H, "&lt;&gt;?", H:H), H574)</f>
        <v>56883</v>
      </c>
      <c r="J574" s="11" t="str">
        <f>IF(D574="?", "Unknown", D574)</f>
        <v xml:space="preserve"> Craft-repair</v>
      </c>
    </row>
    <row r="575" spans="1:10" x14ac:dyDescent="0.3">
      <c r="A575" s="1" t="s">
        <v>39</v>
      </c>
      <c r="B575" s="1" t="s">
        <v>10</v>
      </c>
      <c r="C575" s="1" t="s">
        <v>36</v>
      </c>
      <c r="D575" s="1" t="s">
        <v>8</v>
      </c>
      <c r="E575" s="1" t="s">
        <v>14</v>
      </c>
      <c r="F575" s="1" t="s">
        <v>131</v>
      </c>
      <c r="G575" s="1" t="s">
        <v>5</v>
      </c>
      <c r="H575" s="3">
        <v>34424</v>
      </c>
      <c r="I575" s="9">
        <f>IF(H575="?", AVERAGEIF(H:H, "&lt;&gt;?", H:H), H575)</f>
        <v>34424</v>
      </c>
      <c r="J575" s="11" t="str">
        <f>IF(D575="?", "Unknown", D575)</f>
        <v xml:space="preserve"> Exec-managerial</v>
      </c>
    </row>
    <row r="576" spans="1:10" x14ac:dyDescent="0.3">
      <c r="A576" s="2" t="s">
        <v>9</v>
      </c>
      <c r="B576" s="2" t="s">
        <v>49</v>
      </c>
      <c r="C576" s="2" t="s">
        <v>2</v>
      </c>
      <c r="D576" s="2" t="s">
        <v>20</v>
      </c>
      <c r="E576" s="2" t="s">
        <v>4</v>
      </c>
      <c r="F576" s="2" t="s">
        <v>130</v>
      </c>
      <c r="G576" s="2" t="s">
        <v>5</v>
      </c>
      <c r="H576" s="3">
        <v>24605</v>
      </c>
      <c r="I576" s="9">
        <f>IF(H576="?", AVERAGEIF(H:H, "&lt;&gt;?", H:H), H576)</f>
        <v>24605</v>
      </c>
      <c r="J576" s="11" t="str">
        <f>IF(D576="?", "Unknown", D576)</f>
        <v xml:space="preserve"> Other-service</v>
      </c>
    </row>
    <row r="577" spans="1:10" x14ac:dyDescent="0.3">
      <c r="A577" s="1" t="s">
        <v>9</v>
      </c>
      <c r="B577" s="1" t="s">
        <v>17</v>
      </c>
      <c r="C577" s="1" t="s">
        <v>11</v>
      </c>
      <c r="D577" s="1" t="s">
        <v>15</v>
      </c>
      <c r="E577" s="1" t="s">
        <v>4</v>
      </c>
      <c r="F577" s="1" t="s">
        <v>130</v>
      </c>
      <c r="G577" s="1" t="s">
        <v>5</v>
      </c>
      <c r="H577" s="3">
        <v>28344</v>
      </c>
      <c r="I577" s="9">
        <f>IF(H577="?", AVERAGEIF(H:H, "&lt;&gt;?", H:H), H577)</f>
        <v>28344</v>
      </c>
      <c r="J577" s="11" t="str">
        <f>IF(D577="?", "Unknown", D577)</f>
        <v xml:space="preserve"> Prof-specialty</v>
      </c>
    </row>
    <row r="578" spans="1:10" x14ac:dyDescent="0.3">
      <c r="A578" s="2" t="s">
        <v>9</v>
      </c>
      <c r="B578" s="2" t="s">
        <v>10</v>
      </c>
      <c r="C578" s="2" t="s">
        <v>2</v>
      </c>
      <c r="D578" s="2" t="s">
        <v>28</v>
      </c>
      <c r="E578" s="2" t="s">
        <v>4</v>
      </c>
      <c r="F578" s="2" t="s">
        <v>131</v>
      </c>
      <c r="G578" s="2" t="s">
        <v>5</v>
      </c>
      <c r="H578" s="3">
        <v>28304</v>
      </c>
      <c r="I578" s="9">
        <f>IF(H578="?", AVERAGEIF(H:H, "&lt;&gt;?", H:H), H578)</f>
        <v>28304</v>
      </c>
      <c r="J578" s="11" t="str">
        <f>IF(D578="?", "Unknown", D578)</f>
        <v xml:space="preserve"> Craft-repair</v>
      </c>
    </row>
    <row r="579" spans="1:10" x14ac:dyDescent="0.3">
      <c r="A579" s="1" t="s">
        <v>9</v>
      </c>
      <c r="B579" s="1" t="s">
        <v>10</v>
      </c>
      <c r="C579" s="1" t="s">
        <v>7</v>
      </c>
      <c r="D579" s="1" t="s">
        <v>12</v>
      </c>
      <c r="E579" s="1" t="s">
        <v>4</v>
      </c>
      <c r="F579" s="1" t="s">
        <v>131</v>
      </c>
      <c r="G579" s="1" t="s">
        <v>5</v>
      </c>
      <c r="H579" s="3">
        <v>43658</v>
      </c>
      <c r="I579" s="9">
        <f>IF(H579="?", AVERAGEIF(H:H, "&lt;&gt;?", H:H), H579)</f>
        <v>43658</v>
      </c>
      <c r="J579" s="11" t="str">
        <f>IF(D579="?", "Unknown", D579)</f>
        <v xml:space="preserve"> Handlers-cleaners</v>
      </c>
    </row>
    <row r="580" spans="1:10" x14ac:dyDescent="0.3">
      <c r="A580" s="2" t="s">
        <v>39</v>
      </c>
      <c r="B580" s="2" t="s">
        <v>1</v>
      </c>
      <c r="C580" s="2" t="s">
        <v>2</v>
      </c>
      <c r="D580" s="2" t="s">
        <v>15</v>
      </c>
      <c r="E580" s="2" t="s">
        <v>4</v>
      </c>
      <c r="F580" s="2" t="s">
        <v>131</v>
      </c>
      <c r="G580" s="2" t="s">
        <v>5</v>
      </c>
      <c r="H580" s="3">
        <v>43731</v>
      </c>
      <c r="I580" s="9">
        <f>IF(H580="?", AVERAGEIF(H:H, "&lt;&gt;?", H:H), H580)</f>
        <v>43731</v>
      </c>
      <c r="J580" s="11" t="str">
        <f>IF(D580="?", "Unknown", D580)</f>
        <v xml:space="preserve"> Prof-specialty</v>
      </c>
    </row>
    <row r="581" spans="1:10" x14ac:dyDescent="0.3">
      <c r="A581" s="1" t="s">
        <v>9</v>
      </c>
      <c r="B581" s="1" t="s">
        <v>1</v>
      </c>
      <c r="C581" s="1" t="s">
        <v>2</v>
      </c>
      <c r="D581" s="1" t="s">
        <v>20</v>
      </c>
      <c r="E581" s="1" t="s">
        <v>4</v>
      </c>
      <c r="F581" s="1" t="s">
        <v>130</v>
      </c>
      <c r="G581" s="1" t="s">
        <v>5</v>
      </c>
      <c r="H581" s="3">
        <v>31600</v>
      </c>
      <c r="I581" s="9">
        <f>IF(H581="?", AVERAGEIF(H:H, "&lt;&gt;?", H:H), H581)</f>
        <v>31600</v>
      </c>
      <c r="J581" s="11" t="str">
        <f>IF(D581="?", "Unknown", D581)</f>
        <v xml:space="preserve"> Other-service</v>
      </c>
    </row>
    <row r="582" spans="1:10" x14ac:dyDescent="0.3">
      <c r="A582" s="2" t="s">
        <v>9</v>
      </c>
      <c r="B582" s="2" t="s">
        <v>10</v>
      </c>
      <c r="C582" s="2" t="s">
        <v>2</v>
      </c>
      <c r="D582" s="2" t="s">
        <v>12</v>
      </c>
      <c r="E582" s="2" t="s">
        <v>4</v>
      </c>
      <c r="F582" s="2" t="s">
        <v>131</v>
      </c>
      <c r="G582" s="2" t="s">
        <v>5</v>
      </c>
      <c r="H582" s="3">
        <v>70490</v>
      </c>
      <c r="I582" s="9">
        <f>IF(H582="?", AVERAGEIF(H:H, "&lt;&gt;?", H:H), H582)</f>
        <v>70490</v>
      </c>
      <c r="J582" s="11" t="str">
        <f>IF(D582="?", "Unknown", D582)</f>
        <v xml:space="preserve"> Handlers-cleaners</v>
      </c>
    </row>
    <row r="583" spans="1:10" x14ac:dyDescent="0.3">
      <c r="A583" s="1" t="s">
        <v>9</v>
      </c>
      <c r="B583" s="1" t="s">
        <v>10</v>
      </c>
      <c r="C583" s="1" t="s">
        <v>7</v>
      </c>
      <c r="D583" s="1" t="s">
        <v>30</v>
      </c>
      <c r="E583" s="1" t="s">
        <v>14</v>
      </c>
      <c r="F583" s="1" t="s">
        <v>131</v>
      </c>
      <c r="G583" s="1" t="s">
        <v>5</v>
      </c>
      <c r="H583" s="3">
        <v>27395</v>
      </c>
      <c r="I583" s="9">
        <f>IF(H583="?", AVERAGEIF(H:H, "&lt;&gt;?", H:H), H583)</f>
        <v>27395</v>
      </c>
      <c r="J583" s="11" t="str">
        <f>IF(D583="?", "Unknown", D583)</f>
        <v xml:space="preserve"> Transport-moving</v>
      </c>
    </row>
    <row r="584" spans="1:10" x14ac:dyDescent="0.3">
      <c r="A584" s="2" t="s">
        <v>6</v>
      </c>
      <c r="B584" s="2" t="s">
        <v>10</v>
      </c>
      <c r="C584" s="2" t="s">
        <v>7</v>
      </c>
      <c r="D584" s="2" t="s">
        <v>8</v>
      </c>
      <c r="E584" s="2" t="s">
        <v>4</v>
      </c>
      <c r="F584" s="2" t="s">
        <v>131</v>
      </c>
      <c r="G584" s="2" t="s">
        <v>5</v>
      </c>
      <c r="H584" s="3">
        <v>54625</v>
      </c>
      <c r="I584" s="9">
        <f>IF(H584="?", AVERAGEIF(H:H, "&lt;&gt;?", H:H), H584)</f>
        <v>54625</v>
      </c>
      <c r="J584" s="11" t="str">
        <f>IF(D584="?", "Unknown", D584)</f>
        <v xml:space="preserve"> Exec-managerial</v>
      </c>
    </row>
    <row r="585" spans="1:10" x14ac:dyDescent="0.3">
      <c r="A585" s="1" t="s">
        <v>47</v>
      </c>
      <c r="B585" s="1" t="s">
        <v>1</v>
      </c>
      <c r="C585" s="1" t="s">
        <v>7</v>
      </c>
      <c r="D585" s="1" t="s">
        <v>26</v>
      </c>
      <c r="E585" s="1" t="s">
        <v>4</v>
      </c>
      <c r="F585" s="1" t="s">
        <v>131</v>
      </c>
      <c r="G585" s="1" t="s">
        <v>5</v>
      </c>
      <c r="H585" s="3">
        <v>46857</v>
      </c>
      <c r="I585" s="9">
        <f>IF(H585="?", AVERAGEIF(H:H, "&lt;&gt;?", H:H), H585)</f>
        <v>46857</v>
      </c>
      <c r="J585" s="11" t="str">
        <f>IF(D585="?", "Unknown", D585)</f>
        <v xml:space="preserve"> Sales</v>
      </c>
    </row>
    <row r="586" spans="1:10" x14ac:dyDescent="0.3">
      <c r="A586" s="2" t="s">
        <v>9</v>
      </c>
      <c r="B586" s="2" t="s">
        <v>45</v>
      </c>
      <c r="C586" s="2" t="s">
        <v>7</v>
      </c>
      <c r="D586" s="2" t="s">
        <v>15</v>
      </c>
      <c r="E586" s="2" t="s">
        <v>4</v>
      </c>
      <c r="F586" s="2" t="s">
        <v>131</v>
      </c>
      <c r="G586" s="2" t="s">
        <v>5</v>
      </c>
      <c r="H586" s="3">
        <v>59616</v>
      </c>
      <c r="I586" s="9">
        <f>IF(H586="?", AVERAGEIF(H:H, "&lt;&gt;?", H:H), H586)</f>
        <v>59616</v>
      </c>
      <c r="J586" s="11" t="str">
        <f>IF(D586="?", "Unknown", D586)</f>
        <v xml:space="preserve"> Prof-specialty</v>
      </c>
    </row>
    <row r="587" spans="1:10" x14ac:dyDescent="0.3">
      <c r="A587" s="1" t="s">
        <v>9</v>
      </c>
      <c r="B587" s="1" t="s">
        <v>1</v>
      </c>
      <c r="C587" s="1" t="s">
        <v>2</v>
      </c>
      <c r="D587" s="1" t="s">
        <v>26</v>
      </c>
      <c r="E587" s="1" t="s">
        <v>4</v>
      </c>
      <c r="F587" s="1" t="s">
        <v>130</v>
      </c>
      <c r="G587" s="1" t="s">
        <v>5</v>
      </c>
      <c r="H587" s="3">
        <v>84879</v>
      </c>
      <c r="I587" s="9">
        <f>IF(H587="?", AVERAGEIF(H:H, "&lt;&gt;?", H:H), H587)</f>
        <v>84879</v>
      </c>
      <c r="J587" s="11" t="str">
        <f>IF(D587="?", "Unknown", D587)</f>
        <v xml:space="preserve"> Sales</v>
      </c>
    </row>
    <row r="588" spans="1:10" x14ac:dyDescent="0.3">
      <c r="A588" s="2" t="s">
        <v>9</v>
      </c>
      <c r="B588" s="2" t="s">
        <v>13</v>
      </c>
      <c r="C588" s="2" t="s">
        <v>54</v>
      </c>
      <c r="D588" s="2" t="s">
        <v>20</v>
      </c>
      <c r="E588" s="2" t="s">
        <v>14</v>
      </c>
      <c r="F588" s="2" t="s">
        <v>130</v>
      </c>
      <c r="G588" s="2" t="s">
        <v>5</v>
      </c>
      <c r="H588" s="3">
        <v>34169</v>
      </c>
      <c r="I588" s="9">
        <f>IF(H588="?", AVERAGEIF(H:H, "&lt;&gt;?", H:H), H588)</f>
        <v>34169</v>
      </c>
      <c r="J588" s="11" t="str">
        <f>IF(D588="?", "Unknown", D588)</f>
        <v xml:space="preserve"> Other-service</v>
      </c>
    </row>
    <row r="589" spans="1:10" x14ac:dyDescent="0.3">
      <c r="A589" s="1" t="s">
        <v>9</v>
      </c>
      <c r="B589" s="1" t="s">
        <v>18</v>
      </c>
      <c r="C589" s="1" t="s">
        <v>54</v>
      </c>
      <c r="D589" s="1" t="s">
        <v>73</v>
      </c>
      <c r="E589" s="1" t="s">
        <v>14</v>
      </c>
      <c r="F589" s="1" t="s">
        <v>130</v>
      </c>
      <c r="G589" s="1" t="s">
        <v>5</v>
      </c>
      <c r="H589" s="3">
        <v>41977</v>
      </c>
      <c r="I589" s="9">
        <f>IF(H589="?", AVERAGEIF(H:H, "&lt;&gt;?", H:H), H589)</f>
        <v>41977</v>
      </c>
      <c r="J589" s="11" t="str">
        <f>IF(D589="?", "Unknown", D589)</f>
        <v xml:space="preserve"> Priv-house-serv</v>
      </c>
    </row>
    <row r="590" spans="1:10" x14ac:dyDescent="0.3">
      <c r="A590" s="2" t="s">
        <v>9</v>
      </c>
      <c r="B590" s="2" t="s">
        <v>27</v>
      </c>
      <c r="C590" s="2" t="s">
        <v>7</v>
      </c>
      <c r="D590" s="2" t="s">
        <v>30</v>
      </c>
      <c r="E590" s="2" t="s">
        <v>4</v>
      </c>
      <c r="F590" s="2" t="s">
        <v>131</v>
      </c>
      <c r="G590" s="2" t="s">
        <v>5</v>
      </c>
      <c r="H590" s="3">
        <v>48026</v>
      </c>
      <c r="I590" s="9">
        <f>IF(H590="?", AVERAGEIF(H:H, "&lt;&gt;?", H:H), H590)</f>
        <v>48026</v>
      </c>
      <c r="J590" s="11" t="str">
        <f>IF(D590="?", "Unknown", D590)</f>
        <v xml:space="preserve"> Transport-moving</v>
      </c>
    </row>
    <row r="591" spans="1:10" x14ac:dyDescent="0.3">
      <c r="A591" s="2" t="s">
        <v>9</v>
      </c>
      <c r="B591" s="2" t="s">
        <v>10</v>
      </c>
      <c r="C591" s="2" t="s">
        <v>2</v>
      </c>
      <c r="D591" s="2" t="s">
        <v>33</v>
      </c>
      <c r="E591" s="2" t="s">
        <v>14</v>
      </c>
      <c r="F591" s="2" t="s">
        <v>131</v>
      </c>
      <c r="G591" s="2" t="s">
        <v>5</v>
      </c>
      <c r="H591" s="3">
        <v>92074</v>
      </c>
      <c r="I591" s="9">
        <f>IF(H591="?", AVERAGEIF(H:H, "&lt;&gt;?", H:H), H591)</f>
        <v>92074</v>
      </c>
      <c r="J591" s="11" t="str">
        <f>IF(D591="?", "Unknown", D591)</f>
        <v xml:space="preserve"> Farming-fishing</v>
      </c>
    </row>
    <row r="592" spans="1:10" x14ac:dyDescent="0.3">
      <c r="A592" s="1" t="s">
        <v>9</v>
      </c>
      <c r="B592" s="1" t="s">
        <v>10</v>
      </c>
      <c r="C592" s="1" t="s">
        <v>7</v>
      </c>
      <c r="D592" s="1" t="s">
        <v>26</v>
      </c>
      <c r="E592" s="1" t="s">
        <v>4</v>
      </c>
      <c r="F592" s="1" t="s">
        <v>131</v>
      </c>
      <c r="G592" s="1" t="s">
        <v>5</v>
      </c>
      <c r="H592" s="3">
        <v>44272</v>
      </c>
      <c r="I592" s="9">
        <f>IF(H592="?", AVERAGEIF(H:H, "&lt;&gt;?", H:H), H592)</f>
        <v>44272</v>
      </c>
      <c r="J592" s="11" t="str">
        <f>IF(D592="?", "Unknown", D592)</f>
        <v xml:space="preserve"> Sales</v>
      </c>
    </row>
    <row r="593" spans="1:10" x14ac:dyDescent="0.3">
      <c r="A593" s="2" t="s">
        <v>6</v>
      </c>
      <c r="B593" s="2" t="s">
        <v>10</v>
      </c>
      <c r="C593" s="2" t="s">
        <v>7</v>
      </c>
      <c r="D593" s="2" t="s">
        <v>26</v>
      </c>
      <c r="E593" s="2" t="s">
        <v>4</v>
      </c>
      <c r="F593" s="2" t="s">
        <v>131</v>
      </c>
      <c r="G593" s="2" t="s">
        <v>5</v>
      </c>
      <c r="H593" s="3">
        <v>93391</v>
      </c>
      <c r="I593" s="9">
        <f>IF(H593="?", AVERAGEIF(H:H, "&lt;&gt;?", H:H), H593)</f>
        <v>93391</v>
      </c>
      <c r="J593" s="11" t="str">
        <f>IF(D593="?", "Unknown", D593)</f>
        <v xml:space="preserve"> Sales</v>
      </c>
    </row>
    <row r="594" spans="1:10" x14ac:dyDescent="0.3">
      <c r="A594" s="1" t="s">
        <v>9</v>
      </c>
      <c r="B594" s="1" t="s">
        <v>22</v>
      </c>
      <c r="C594" s="1" t="s">
        <v>7</v>
      </c>
      <c r="D594" s="1" t="s">
        <v>8</v>
      </c>
      <c r="E594" s="1" t="s">
        <v>4</v>
      </c>
      <c r="F594" s="1" t="s">
        <v>131</v>
      </c>
      <c r="G594" s="1" t="s">
        <v>5</v>
      </c>
      <c r="H594" s="3">
        <v>82831</v>
      </c>
      <c r="I594" s="9">
        <f>IF(H594="?", AVERAGEIF(H:H, "&lt;&gt;?", H:H), H594)</f>
        <v>82831</v>
      </c>
      <c r="J594" s="11" t="str">
        <f>IF(D594="?", "Unknown", D594)</f>
        <v xml:space="preserve"> Exec-managerial</v>
      </c>
    </row>
    <row r="595" spans="1:10" x14ac:dyDescent="0.3">
      <c r="A595" s="2" t="s">
        <v>9</v>
      </c>
      <c r="B595" s="2" t="s">
        <v>1</v>
      </c>
      <c r="C595" s="2" t="s">
        <v>7</v>
      </c>
      <c r="D595" s="2" t="s">
        <v>26</v>
      </c>
      <c r="E595" s="2" t="s">
        <v>4</v>
      </c>
      <c r="F595" s="2" t="s">
        <v>131</v>
      </c>
      <c r="G595" s="2" t="s">
        <v>5</v>
      </c>
      <c r="H595" s="3">
        <v>94332</v>
      </c>
      <c r="I595" s="9">
        <f>IF(H595="?", AVERAGEIF(H:H, "&lt;&gt;?", H:H), H595)</f>
        <v>94332</v>
      </c>
      <c r="J595" s="11" t="str">
        <f>IF(D595="?", "Unknown", D595)</f>
        <v xml:space="preserve"> Sales</v>
      </c>
    </row>
    <row r="596" spans="1:10" x14ac:dyDescent="0.3">
      <c r="A596" s="1" t="s">
        <v>6</v>
      </c>
      <c r="B596" s="1" t="s">
        <v>22</v>
      </c>
      <c r="C596" s="1" t="s">
        <v>2</v>
      </c>
      <c r="D596" s="1" t="s">
        <v>20</v>
      </c>
      <c r="E596" s="1" t="s">
        <v>14</v>
      </c>
      <c r="F596" s="1" t="s">
        <v>130</v>
      </c>
      <c r="G596" s="1" t="s">
        <v>5</v>
      </c>
      <c r="H596" s="3">
        <v>72893</v>
      </c>
      <c r="I596" s="9">
        <f>IF(H596="?", AVERAGEIF(H:H, "&lt;&gt;?", H:H), H596)</f>
        <v>72893</v>
      </c>
      <c r="J596" s="11" t="str">
        <f>IF(D596="?", "Unknown", D596)</f>
        <v xml:space="preserve"> Other-service</v>
      </c>
    </row>
    <row r="597" spans="1:10" x14ac:dyDescent="0.3">
      <c r="A597" s="2" t="s">
        <v>39</v>
      </c>
      <c r="B597" s="2" t="s">
        <v>49</v>
      </c>
      <c r="C597" s="2" t="s">
        <v>36</v>
      </c>
      <c r="D597" s="2" t="s">
        <v>20</v>
      </c>
      <c r="E597" s="2" t="s">
        <v>14</v>
      </c>
      <c r="F597" s="2" t="s">
        <v>130</v>
      </c>
      <c r="G597" s="2" t="s">
        <v>5</v>
      </c>
      <c r="H597" s="3">
        <v>71240</v>
      </c>
      <c r="I597" s="9">
        <f>IF(H597="?", AVERAGEIF(H:H, "&lt;&gt;?", H:H), H597)</f>
        <v>71240</v>
      </c>
      <c r="J597" s="11" t="str">
        <f>IF(D597="?", "Unknown", D597)</f>
        <v xml:space="preserve"> Other-service</v>
      </c>
    </row>
    <row r="598" spans="1:10" x14ac:dyDescent="0.3">
      <c r="A598" s="1" t="s">
        <v>9</v>
      </c>
      <c r="B598" s="1" t="s">
        <v>22</v>
      </c>
      <c r="C598" s="1" t="s">
        <v>7</v>
      </c>
      <c r="D598" s="1" t="s">
        <v>28</v>
      </c>
      <c r="E598" s="1" t="s">
        <v>4</v>
      </c>
      <c r="F598" s="1" t="s">
        <v>131</v>
      </c>
      <c r="G598" s="1" t="s">
        <v>5</v>
      </c>
      <c r="H598" s="3">
        <v>31439</v>
      </c>
      <c r="I598" s="9">
        <f>IF(H598="?", AVERAGEIF(H:H, "&lt;&gt;?", H:H), H598)</f>
        <v>31439</v>
      </c>
      <c r="J598" s="11" t="str">
        <f>IF(D598="?", "Unknown", D598)</f>
        <v xml:space="preserve"> Craft-repair</v>
      </c>
    </row>
    <row r="599" spans="1:10" x14ac:dyDescent="0.3">
      <c r="A599" s="2" t="s">
        <v>9</v>
      </c>
      <c r="B599" s="2" t="s">
        <v>1</v>
      </c>
      <c r="C599" s="2" t="s">
        <v>7</v>
      </c>
      <c r="D599" s="2" t="s">
        <v>3</v>
      </c>
      <c r="E599" s="2" t="s">
        <v>14</v>
      </c>
      <c r="F599" s="2" t="s">
        <v>130</v>
      </c>
      <c r="G599" s="2" t="s">
        <v>5</v>
      </c>
      <c r="H599" s="3">
        <v>94432</v>
      </c>
      <c r="I599" s="9">
        <f>IF(H599="?", AVERAGEIF(H:H, "&lt;&gt;?", H:H), H599)</f>
        <v>94432</v>
      </c>
      <c r="J599" s="11" t="str">
        <f>IF(D599="?", "Unknown", D599)</f>
        <v xml:space="preserve"> Adm-clerical</v>
      </c>
    </row>
    <row r="600" spans="1:10" x14ac:dyDescent="0.3">
      <c r="A600" s="1" t="s">
        <v>6</v>
      </c>
      <c r="B600" s="1" t="s">
        <v>10</v>
      </c>
      <c r="C600" s="1" t="s">
        <v>7</v>
      </c>
      <c r="D600" s="1" t="s">
        <v>28</v>
      </c>
      <c r="E600" s="1" t="s">
        <v>4</v>
      </c>
      <c r="F600" s="1" t="s">
        <v>131</v>
      </c>
      <c r="G600" s="1" t="s">
        <v>5</v>
      </c>
      <c r="H600" s="3">
        <v>16089</v>
      </c>
      <c r="I600" s="9">
        <f>IF(H600="?", AVERAGEIF(H:H, "&lt;&gt;?", H:H), H600)</f>
        <v>16089</v>
      </c>
      <c r="J600" s="11" t="str">
        <f>IF(D600="?", "Unknown", D600)</f>
        <v xml:space="preserve"> Craft-repair</v>
      </c>
    </row>
    <row r="601" spans="1:10" x14ac:dyDescent="0.3">
      <c r="A601" s="2" t="s">
        <v>9</v>
      </c>
      <c r="B601" s="2" t="s">
        <v>10</v>
      </c>
      <c r="C601" s="2" t="s">
        <v>2</v>
      </c>
      <c r="D601" s="2" t="s">
        <v>20</v>
      </c>
      <c r="E601" s="2" t="s">
        <v>4</v>
      </c>
      <c r="F601" s="2" t="s">
        <v>130</v>
      </c>
      <c r="G601" s="2" t="s">
        <v>5</v>
      </c>
      <c r="H601" s="3">
        <v>45474</v>
      </c>
      <c r="I601" s="9">
        <f>IF(H601="?", AVERAGEIF(H:H, "&lt;&gt;?", H:H), H601)</f>
        <v>45474</v>
      </c>
      <c r="J601" s="11" t="str">
        <f>IF(D601="?", "Unknown", D601)</f>
        <v xml:space="preserve"> Other-service</v>
      </c>
    </row>
    <row r="602" spans="1:10" x14ac:dyDescent="0.3">
      <c r="A602" s="1" t="s">
        <v>9</v>
      </c>
      <c r="B602" s="1" t="s">
        <v>1</v>
      </c>
      <c r="C602" s="1" t="s">
        <v>2</v>
      </c>
      <c r="D602" s="1" t="s">
        <v>12</v>
      </c>
      <c r="E602" s="1" t="s">
        <v>4</v>
      </c>
      <c r="F602" s="1" t="s">
        <v>131</v>
      </c>
      <c r="G602" s="1" t="s">
        <v>5</v>
      </c>
      <c r="H602" s="3">
        <v>87550</v>
      </c>
      <c r="I602" s="9">
        <f>IF(H602="?", AVERAGEIF(H:H, "&lt;&gt;?", H:H), H602)</f>
        <v>87550</v>
      </c>
      <c r="J602" s="11" t="str">
        <f>IF(D602="?", "Unknown", D602)</f>
        <v xml:space="preserve"> Handlers-cleaners</v>
      </c>
    </row>
    <row r="603" spans="1:10" x14ac:dyDescent="0.3">
      <c r="A603" s="2" t="s">
        <v>9</v>
      </c>
      <c r="B603" s="2" t="s">
        <v>1</v>
      </c>
      <c r="C603" s="2" t="s">
        <v>7</v>
      </c>
      <c r="D603" s="2" t="s">
        <v>8</v>
      </c>
      <c r="E603" s="2" t="s">
        <v>4</v>
      </c>
      <c r="F603" s="2" t="s">
        <v>131</v>
      </c>
      <c r="G603" s="2" t="s">
        <v>5</v>
      </c>
      <c r="H603" s="3">
        <v>19139</v>
      </c>
      <c r="I603" s="9">
        <f>IF(H603="?", AVERAGEIF(H:H, "&lt;&gt;?", H:H), H603)</f>
        <v>19139</v>
      </c>
      <c r="J603" s="11" t="str">
        <f>IF(D603="?", "Unknown", D603)</f>
        <v xml:space="preserve"> Exec-managerial</v>
      </c>
    </row>
    <row r="604" spans="1:10" x14ac:dyDescent="0.3">
      <c r="A604" s="2" t="s">
        <v>6</v>
      </c>
      <c r="B604" s="2" t="s">
        <v>35</v>
      </c>
      <c r="C604" s="2" t="s">
        <v>7</v>
      </c>
      <c r="D604" s="2" t="s">
        <v>15</v>
      </c>
      <c r="E604" s="2" t="s">
        <v>4</v>
      </c>
      <c r="F604" s="2" t="s">
        <v>131</v>
      </c>
      <c r="G604" s="2" t="s">
        <v>5</v>
      </c>
      <c r="H604" s="3">
        <v>25013</v>
      </c>
      <c r="I604" s="9">
        <f>IF(H604="?", AVERAGEIF(H:H, "&lt;&gt;?", H:H), H604)</f>
        <v>25013</v>
      </c>
      <c r="J604" s="11" t="str">
        <f>IF(D604="?", "Unknown", D604)</f>
        <v xml:space="preserve"> Prof-specialty</v>
      </c>
    </row>
    <row r="605" spans="1:10" x14ac:dyDescent="0.3">
      <c r="A605" s="1" t="s">
        <v>9</v>
      </c>
      <c r="B605" s="1" t="s">
        <v>10</v>
      </c>
      <c r="C605" s="1" t="s">
        <v>11</v>
      </c>
      <c r="D605" s="1" t="s">
        <v>28</v>
      </c>
      <c r="E605" s="1" t="s">
        <v>4</v>
      </c>
      <c r="F605" s="1" t="s">
        <v>131</v>
      </c>
      <c r="G605" s="1" t="s">
        <v>5</v>
      </c>
      <c r="H605" s="3">
        <v>37167</v>
      </c>
      <c r="I605" s="9">
        <f>IF(H605="?", AVERAGEIF(H:H, "&lt;&gt;?", H:H), H605)</f>
        <v>37167</v>
      </c>
      <c r="J605" s="11" t="str">
        <f>IF(D605="?", "Unknown", D605)</f>
        <v xml:space="preserve"> Craft-repair</v>
      </c>
    </row>
    <row r="606" spans="1:10" x14ac:dyDescent="0.3">
      <c r="A606" s="2" t="s">
        <v>9</v>
      </c>
      <c r="B606" s="2" t="s">
        <v>10</v>
      </c>
      <c r="C606" s="2" t="s">
        <v>7</v>
      </c>
      <c r="D606" s="2" t="s">
        <v>28</v>
      </c>
      <c r="E606" s="2" t="s">
        <v>4</v>
      </c>
      <c r="F606" s="2" t="s">
        <v>131</v>
      </c>
      <c r="G606" s="2" t="s">
        <v>5</v>
      </c>
      <c r="H606" s="3">
        <v>16519</v>
      </c>
      <c r="I606" s="9">
        <f>IF(H606="?", AVERAGEIF(H:H, "&lt;&gt;?", H:H), H606)</f>
        <v>16519</v>
      </c>
      <c r="J606" s="11" t="str">
        <f>IF(D606="?", "Unknown", D606)</f>
        <v xml:space="preserve"> Craft-repair</v>
      </c>
    </row>
    <row r="607" spans="1:10" x14ac:dyDescent="0.3">
      <c r="A607" s="1" t="s">
        <v>9</v>
      </c>
      <c r="B607" s="1" t="s">
        <v>22</v>
      </c>
      <c r="C607" s="1" t="s">
        <v>2</v>
      </c>
      <c r="D607" s="1" t="s">
        <v>12</v>
      </c>
      <c r="E607" s="1" t="s">
        <v>4</v>
      </c>
      <c r="F607" s="1" t="s">
        <v>131</v>
      </c>
      <c r="G607" s="1" t="s">
        <v>5</v>
      </c>
      <c r="H607" s="3">
        <v>55817</v>
      </c>
      <c r="I607" s="9">
        <f>IF(H607="?", AVERAGEIF(H:H, "&lt;&gt;?", H:H), H607)</f>
        <v>55817</v>
      </c>
      <c r="J607" s="11" t="str">
        <f>IF(D607="?", "Unknown", D607)</f>
        <v xml:space="preserve"> Handlers-cleaners</v>
      </c>
    </row>
    <row r="608" spans="1:10" x14ac:dyDescent="0.3">
      <c r="A608" s="2" t="s">
        <v>9</v>
      </c>
      <c r="B608" s="2" t="s">
        <v>22</v>
      </c>
      <c r="C608" s="2" t="s">
        <v>7</v>
      </c>
      <c r="D608" s="2" t="s">
        <v>26</v>
      </c>
      <c r="E608" s="2" t="s">
        <v>4</v>
      </c>
      <c r="F608" s="2" t="s">
        <v>131</v>
      </c>
      <c r="G608" s="2" t="s">
        <v>5</v>
      </c>
      <c r="H608" s="3">
        <v>42029</v>
      </c>
      <c r="I608" s="9">
        <f>IF(H608="?", AVERAGEIF(H:H, "&lt;&gt;?", H:H), H608)</f>
        <v>42029</v>
      </c>
      <c r="J608" s="11" t="str">
        <f>IF(D608="?", "Unknown", D608)</f>
        <v xml:space="preserve"> Sales</v>
      </c>
    </row>
    <row r="609" spans="1:10" x14ac:dyDescent="0.3">
      <c r="A609" s="1" t="s">
        <v>9</v>
      </c>
      <c r="B609" s="1" t="s">
        <v>22</v>
      </c>
      <c r="C609" s="1" t="s">
        <v>7</v>
      </c>
      <c r="D609" s="1" t="s">
        <v>28</v>
      </c>
      <c r="E609" s="1" t="s">
        <v>4</v>
      </c>
      <c r="F609" s="1" t="s">
        <v>131</v>
      </c>
      <c r="G609" s="1" t="s">
        <v>5</v>
      </c>
      <c r="H609" s="3">
        <v>26720</v>
      </c>
      <c r="I609" s="9">
        <f>IF(H609="?", AVERAGEIF(H:H, "&lt;&gt;?", H:H), H609)</f>
        <v>26720</v>
      </c>
      <c r="J609" s="11" t="str">
        <f>IF(D609="?", "Unknown", D609)</f>
        <v xml:space="preserve"> Craft-repair</v>
      </c>
    </row>
    <row r="610" spans="1:10" x14ac:dyDescent="0.3">
      <c r="A610" s="2" t="s">
        <v>47</v>
      </c>
      <c r="B610" s="2" t="s">
        <v>35</v>
      </c>
      <c r="C610" s="2" t="s">
        <v>36</v>
      </c>
      <c r="D610" s="2" t="s">
        <v>15</v>
      </c>
      <c r="E610" s="2" t="s">
        <v>4</v>
      </c>
      <c r="F610" s="2" t="s">
        <v>131</v>
      </c>
      <c r="G610" s="2" t="s">
        <v>5</v>
      </c>
      <c r="H610" s="3">
        <v>68670</v>
      </c>
      <c r="I610" s="9">
        <f>IF(H610="?", AVERAGEIF(H:H, "&lt;&gt;?", H:H), H610)</f>
        <v>68670</v>
      </c>
      <c r="J610" s="11" t="str">
        <f>IF(D610="?", "Unknown", D610)</f>
        <v xml:space="preserve"> Prof-specialty</v>
      </c>
    </row>
    <row r="611" spans="1:10" x14ac:dyDescent="0.3">
      <c r="A611" s="1" t="s">
        <v>39</v>
      </c>
      <c r="B611" s="1" t="s">
        <v>10</v>
      </c>
      <c r="C611" s="1" t="s">
        <v>11</v>
      </c>
      <c r="D611" s="1" t="s">
        <v>3</v>
      </c>
      <c r="E611" s="1" t="s">
        <v>4</v>
      </c>
      <c r="F611" s="1" t="s">
        <v>130</v>
      </c>
      <c r="G611" s="1" t="s">
        <v>5</v>
      </c>
      <c r="H611" s="3">
        <v>23903</v>
      </c>
      <c r="I611" s="9">
        <f>IF(H611="?", AVERAGEIF(H:H, "&lt;&gt;?", H:H), H611)</f>
        <v>23903</v>
      </c>
      <c r="J611" s="11" t="str">
        <f>IF(D611="?", "Unknown", D611)</f>
        <v xml:space="preserve"> Adm-clerical</v>
      </c>
    </row>
    <row r="612" spans="1:10" x14ac:dyDescent="0.3">
      <c r="A612" s="2" t="s">
        <v>9</v>
      </c>
      <c r="B612" s="2" t="s">
        <v>10</v>
      </c>
      <c r="C612" s="2" t="s">
        <v>7</v>
      </c>
      <c r="D612" s="2" t="s">
        <v>28</v>
      </c>
      <c r="E612" s="2" t="s">
        <v>4</v>
      </c>
      <c r="F612" s="2" t="s">
        <v>131</v>
      </c>
      <c r="G612" s="2" t="s">
        <v>5</v>
      </c>
      <c r="H612" s="3">
        <v>25073</v>
      </c>
      <c r="I612" s="9">
        <f>IF(H612="?", AVERAGEIF(H:H, "&lt;&gt;?", H:H), H612)</f>
        <v>25073</v>
      </c>
      <c r="J612" s="11" t="str">
        <f>IF(D612="?", "Unknown", D612)</f>
        <v xml:space="preserve"> Craft-repair</v>
      </c>
    </row>
    <row r="613" spans="1:10" x14ac:dyDescent="0.3">
      <c r="A613" s="1" t="s">
        <v>101</v>
      </c>
      <c r="B613" s="1" t="s">
        <v>10</v>
      </c>
      <c r="C613" s="1" t="s">
        <v>7</v>
      </c>
      <c r="D613" s="1" t="s">
        <v>101</v>
      </c>
      <c r="E613" s="1" t="s">
        <v>4</v>
      </c>
      <c r="F613" s="1" t="s">
        <v>131</v>
      </c>
      <c r="G613" s="1" t="s">
        <v>5</v>
      </c>
      <c r="H613" s="3">
        <v>87530</v>
      </c>
      <c r="I613" s="9">
        <f>IF(H613="?", AVERAGEIF(H:H, "&lt;&gt;?", H:H), H613)</f>
        <v>87530</v>
      </c>
      <c r="J613" s="11" t="str">
        <f>IF(D613="?", "Unknown", D613)</f>
        <v>Unknown</v>
      </c>
    </row>
    <row r="614" spans="1:10" x14ac:dyDescent="0.3">
      <c r="A614" s="2" t="s">
        <v>0</v>
      </c>
      <c r="B614" s="2" t="s">
        <v>1</v>
      </c>
      <c r="C614" s="2" t="s">
        <v>7</v>
      </c>
      <c r="D614" s="2" t="s">
        <v>38</v>
      </c>
      <c r="E614" s="2" t="s">
        <v>4</v>
      </c>
      <c r="F614" s="2" t="s">
        <v>131</v>
      </c>
      <c r="G614" s="2" t="s">
        <v>5</v>
      </c>
      <c r="H614" s="3">
        <v>31976</v>
      </c>
      <c r="I614" s="9">
        <f>IF(H614="?", AVERAGEIF(H:H, "&lt;&gt;?", H:H), H614)</f>
        <v>31976</v>
      </c>
      <c r="J614" s="11" t="str">
        <f>IF(D614="?", "Unknown", D614)</f>
        <v xml:space="preserve"> Tech-support</v>
      </c>
    </row>
    <row r="615" spans="1:10" x14ac:dyDescent="0.3">
      <c r="A615" s="1" t="s">
        <v>9</v>
      </c>
      <c r="B615" s="1" t="s">
        <v>22</v>
      </c>
      <c r="C615" s="1" t="s">
        <v>2</v>
      </c>
      <c r="D615" s="1" t="s">
        <v>20</v>
      </c>
      <c r="E615" s="1" t="s">
        <v>4</v>
      </c>
      <c r="F615" s="1" t="s">
        <v>131</v>
      </c>
      <c r="G615" s="1" t="s">
        <v>5</v>
      </c>
      <c r="H615" s="3">
        <v>51508</v>
      </c>
      <c r="I615" s="9">
        <f>IF(H615="?", AVERAGEIF(H:H, "&lt;&gt;?", H:H), H615)</f>
        <v>51508</v>
      </c>
      <c r="J615" s="11" t="str">
        <f>IF(D615="?", "Unknown", D615)</f>
        <v xml:space="preserve"> Other-service</v>
      </c>
    </row>
    <row r="616" spans="1:10" x14ac:dyDescent="0.3">
      <c r="A616" s="2" t="s">
        <v>9</v>
      </c>
      <c r="B616" s="2" t="s">
        <v>10</v>
      </c>
      <c r="C616" s="2" t="s">
        <v>2</v>
      </c>
      <c r="D616" s="2" t="s">
        <v>8</v>
      </c>
      <c r="E616" s="2" t="s">
        <v>4</v>
      </c>
      <c r="F616" s="2" t="s">
        <v>131</v>
      </c>
      <c r="G616" s="2" t="s">
        <v>5</v>
      </c>
      <c r="H616" s="3">
        <v>78070</v>
      </c>
      <c r="I616" s="9">
        <f>IF(H616="?", AVERAGEIF(H:H, "&lt;&gt;?", H:H), H616)</f>
        <v>78070</v>
      </c>
      <c r="J616" s="11" t="str">
        <f>IF(D616="?", "Unknown", D616)</f>
        <v xml:space="preserve"> Exec-managerial</v>
      </c>
    </row>
    <row r="617" spans="1:10" x14ac:dyDescent="0.3">
      <c r="A617" s="2" t="s">
        <v>0</v>
      </c>
      <c r="B617" s="2" t="s">
        <v>22</v>
      </c>
      <c r="C617" s="2" t="s">
        <v>36</v>
      </c>
      <c r="D617" s="2" t="s">
        <v>8</v>
      </c>
      <c r="E617" s="2" t="s">
        <v>4</v>
      </c>
      <c r="F617" s="2" t="s">
        <v>130</v>
      </c>
      <c r="G617" s="2" t="s">
        <v>5</v>
      </c>
      <c r="H617" s="3">
        <v>56290</v>
      </c>
      <c r="I617" s="9">
        <f>IF(H617="?", AVERAGEIF(H:H, "&lt;&gt;?", H:H), H617)</f>
        <v>56290</v>
      </c>
      <c r="J617" s="11" t="str">
        <f>IF(D617="?", "Unknown", D617)</f>
        <v xml:space="preserve"> Exec-managerial</v>
      </c>
    </row>
    <row r="618" spans="1:10" x14ac:dyDescent="0.3">
      <c r="A618" s="1" t="s">
        <v>9</v>
      </c>
      <c r="B618" s="1" t="s">
        <v>10</v>
      </c>
      <c r="C618" s="1" t="s">
        <v>2</v>
      </c>
      <c r="D618" s="1" t="s">
        <v>34</v>
      </c>
      <c r="E618" s="1" t="s">
        <v>4</v>
      </c>
      <c r="F618" s="1" t="s">
        <v>130</v>
      </c>
      <c r="G618" s="1" t="s">
        <v>5</v>
      </c>
      <c r="H618" s="3">
        <v>36551</v>
      </c>
      <c r="I618" s="9">
        <f>IF(H618="?", AVERAGEIF(H:H, "&lt;&gt;?", H:H), H618)</f>
        <v>36551</v>
      </c>
      <c r="J618" s="11" t="str">
        <f>IF(D618="?", "Unknown", D618)</f>
        <v xml:space="preserve"> Machine-op-inspct</v>
      </c>
    </row>
    <row r="619" spans="1:10" x14ac:dyDescent="0.3">
      <c r="A619" s="1" t="s">
        <v>101</v>
      </c>
      <c r="B619" s="1" t="s">
        <v>18</v>
      </c>
      <c r="C619" s="1" t="s">
        <v>54</v>
      </c>
      <c r="D619" s="1" t="s">
        <v>101</v>
      </c>
      <c r="E619" s="1" t="s">
        <v>4</v>
      </c>
      <c r="F619" s="1" t="s">
        <v>130</v>
      </c>
      <c r="G619" s="1" t="s">
        <v>5</v>
      </c>
      <c r="H619" s="3">
        <v>62607</v>
      </c>
      <c r="I619" s="9">
        <f>IF(H619="?", AVERAGEIF(H:H, "&lt;&gt;?", H:H), H619)</f>
        <v>62607</v>
      </c>
      <c r="J619" s="11" t="str">
        <f>IF(D619="?", "Unknown", D619)</f>
        <v>Unknown</v>
      </c>
    </row>
    <row r="620" spans="1:10" x14ac:dyDescent="0.3">
      <c r="A620" s="2" t="s">
        <v>9</v>
      </c>
      <c r="B620" s="2" t="s">
        <v>10</v>
      </c>
      <c r="C620" s="2" t="s">
        <v>7</v>
      </c>
      <c r="D620" s="2" t="s">
        <v>28</v>
      </c>
      <c r="E620" s="2" t="s">
        <v>4</v>
      </c>
      <c r="F620" s="2" t="s">
        <v>131</v>
      </c>
      <c r="G620" s="2" t="s">
        <v>5</v>
      </c>
      <c r="H620" s="3">
        <v>93241</v>
      </c>
      <c r="I620" s="9">
        <f>IF(H620="?", AVERAGEIF(H:H, "&lt;&gt;?", H:H), H620)</f>
        <v>93241</v>
      </c>
      <c r="J620" s="11" t="str">
        <f>IF(D620="?", "Unknown", D620)</f>
        <v xml:space="preserve"> Craft-repair</v>
      </c>
    </row>
    <row r="621" spans="1:10" x14ac:dyDescent="0.3">
      <c r="A621" s="1" t="s">
        <v>9</v>
      </c>
      <c r="B621" s="1" t="s">
        <v>29</v>
      </c>
      <c r="C621" s="1" t="s">
        <v>7</v>
      </c>
      <c r="D621" s="1" t="s">
        <v>28</v>
      </c>
      <c r="E621" s="1" t="s">
        <v>4</v>
      </c>
      <c r="F621" s="1" t="s">
        <v>131</v>
      </c>
      <c r="G621" s="1" t="s">
        <v>5</v>
      </c>
      <c r="H621" s="3">
        <v>96979</v>
      </c>
      <c r="I621" s="9">
        <f>IF(H621="?", AVERAGEIF(H:H, "&lt;&gt;?", H:H), H621)</f>
        <v>96979</v>
      </c>
      <c r="J621" s="11" t="str">
        <f>IF(D621="?", "Unknown", D621)</f>
        <v xml:space="preserve"> Craft-repair</v>
      </c>
    </row>
    <row r="622" spans="1:10" x14ac:dyDescent="0.3">
      <c r="A622" s="2" t="s">
        <v>9</v>
      </c>
      <c r="B622" s="2" t="s">
        <v>10</v>
      </c>
      <c r="C622" s="2" t="s">
        <v>7</v>
      </c>
      <c r="D622" s="2" t="s">
        <v>34</v>
      </c>
      <c r="E622" s="2" t="s">
        <v>4</v>
      </c>
      <c r="F622" s="2" t="s">
        <v>131</v>
      </c>
      <c r="G622" s="2" t="s">
        <v>5</v>
      </c>
      <c r="H622" s="3">
        <v>63547</v>
      </c>
      <c r="I622" s="9">
        <f>IF(H622="?", AVERAGEIF(H:H, "&lt;&gt;?", H:H), H622)</f>
        <v>63547</v>
      </c>
      <c r="J622" s="11" t="str">
        <f>IF(D622="?", "Unknown", D622)</f>
        <v xml:space="preserve"> Machine-op-inspct</v>
      </c>
    </row>
    <row r="623" spans="1:10" x14ac:dyDescent="0.3">
      <c r="A623" s="1" t="s">
        <v>6</v>
      </c>
      <c r="B623" s="1" t="s">
        <v>68</v>
      </c>
      <c r="C623" s="1" t="s">
        <v>7</v>
      </c>
      <c r="D623" s="1" t="s">
        <v>12</v>
      </c>
      <c r="E623" s="1" t="s">
        <v>14</v>
      </c>
      <c r="F623" s="1" t="s">
        <v>131</v>
      </c>
      <c r="G623" s="1" t="s">
        <v>5</v>
      </c>
      <c r="H623" s="3">
        <v>92645</v>
      </c>
      <c r="I623" s="9">
        <f>IF(H623="?", AVERAGEIF(H:H, "&lt;&gt;?", H:H), H623)</f>
        <v>92645</v>
      </c>
      <c r="J623" s="11" t="str">
        <f>IF(D623="?", "Unknown", D623)</f>
        <v xml:space="preserve"> Handlers-cleaners</v>
      </c>
    </row>
    <row r="624" spans="1:10" x14ac:dyDescent="0.3">
      <c r="A624" s="2" t="s">
        <v>9</v>
      </c>
      <c r="B624" s="2" t="s">
        <v>17</v>
      </c>
      <c r="C624" s="2" t="s">
        <v>2</v>
      </c>
      <c r="D624" s="2" t="s">
        <v>26</v>
      </c>
      <c r="E624" s="2" t="s">
        <v>4</v>
      </c>
      <c r="F624" s="2" t="s">
        <v>131</v>
      </c>
      <c r="G624" s="2" t="s">
        <v>5</v>
      </c>
      <c r="H624" s="3">
        <v>74216</v>
      </c>
      <c r="I624" s="9">
        <f>IF(H624="?", AVERAGEIF(H:H, "&lt;&gt;?", H:H), H624)</f>
        <v>74216</v>
      </c>
      <c r="J624" s="11" t="str">
        <f>IF(D624="?", "Unknown", D624)</f>
        <v xml:space="preserve"> Sales</v>
      </c>
    </row>
    <row r="625" spans="1:10" x14ac:dyDescent="0.3">
      <c r="A625" s="1" t="s">
        <v>9</v>
      </c>
      <c r="B625" s="1" t="s">
        <v>22</v>
      </c>
      <c r="C625" s="1" t="s">
        <v>2</v>
      </c>
      <c r="D625" s="1" t="s">
        <v>15</v>
      </c>
      <c r="E625" s="1" t="s">
        <v>4</v>
      </c>
      <c r="F625" s="1" t="s">
        <v>131</v>
      </c>
      <c r="G625" s="1" t="s">
        <v>5</v>
      </c>
      <c r="H625" s="3">
        <v>96937</v>
      </c>
      <c r="I625" s="9">
        <f>IF(H625="?", AVERAGEIF(H:H, "&lt;&gt;?", H:H), H625)</f>
        <v>96937</v>
      </c>
      <c r="J625" s="11" t="str">
        <f>IF(D625="?", "Unknown", D625)</f>
        <v xml:space="preserve"> Prof-specialty</v>
      </c>
    </row>
    <row r="626" spans="1:10" x14ac:dyDescent="0.3">
      <c r="A626" s="2" t="s">
        <v>39</v>
      </c>
      <c r="B626" s="2" t="s">
        <v>17</v>
      </c>
      <c r="C626" s="2" t="s">
        <v>2</v>
      </c>
      <c r="D626" s="2" t="s">
        <v>15</v>
      </c>
      <c r="E626" s="2" t="s">
        <v>4</v>
      </c>
      <c r="F626" s="2" t="s">
        <v>131</v>
      </c>
      <c r="G626" s="2" t="s">
        <v>5</v>
      </c>
      <c r="H626" s="3">
        <v>73119</v>
      </c>
      <c r="I626" s="9">
        <f>IF(H626="?", AVERAGEIF(H:H, "&lt;&gt;?", H:H), H626)</f>
        <v>73119</v>
      </c>
      <c r="J626" s="11" t="str">
        <f>IF(D626="?", "Unknown", D626)</f>
        <v xml:space="preserve"> Prof-specialty</v>
      </c>
    </row>
    <row r="627" spans="1:10" x14ac:dyDescent="0.3">
      <c r="A627" s="1" t="s">
        <v>9</v>
      </c>
      <c r="B627" s="1" t="s">
        <v>22</v>
      </c>
      <c r="C627" s="1" t="s">
        <v>2</v>
      </c>
      <c r="D627" s="1" t="s">
        <v>26</v>
      </c>
      <c r="E627" s="1" t="s">
        <v>4</v>
      </c>
      <c r="F627" s="1" t="s">
        <v>130</v>
      </c>
      <c r="G627" s="1" t="s">
        <v>5</v>
      </c>
      <c r="H627" s="3">
        <v>61619</v>
      </c>
      <c r="I627" s="9">
        <f>IF(H627="?", AVERAGEIF(H:H, "&lt;&gt;?", H:H), H627)</f>
        <v>61619</v>
      </c>
      <c r="J627" s="11" t="str">
        <f>IF(D627="?", "Unknown", D627)</f>
        <v xml:space="preserve"> Sales</v>
      </c>
    </row>
    <row r="628" spans="1:10" x14ac:dyDescent="0.3">
      <c r="A628" s="2" t="s">
        <v>9</v>
      </c>
      <c r="B628" s="2" t="s">
        <v>25</v>
      </c>
      <c r="C628" s="2" t="s">
        <v>11</v>
      </c>
      <c r="D628" s="2" t="s">
        <v>15</v>
      </c>
      <c r="E628" s="2" t="s">
        <v>4</v>
      </c>
      <c r="F628" s="2" t="s">
        <v>130</v>
      </c>
      <c r="G628" s="2" t="s">
        <v>5</v>
      </c>
      <c r="H628" s="3">
        <v>27508</v>
      </c>
      <c r="I628" s="9">
        <f>IF(H628="?", AVERAGEIF(H:H, "&lt;&gt;?", H:H), H628)</f>
        <v>27508</v>
      </c>
      <c r="J628" s="11" t="str">
        <f>IF(D628="?", "Unknown", D628)</f>
        <v xml:space="preserve"> Prof-specialty</v>
      </c>
    </row>
    <row r="629" spans="1:10" x14ac:dyDescent="0.3">
      <c r="A629" s="1" t="s">
        <v>0</v>
      </c>
      <c r="B629" s="1" t="s">
        <v>22</v>
      </c>
      <c r="C629" s="1" t="s">
        <v>7</v>
      </c>
      <c r="D629" s="1" t="s">
        <v>30</v>
      </c>
      <c r="E629" s="1" t="s">
        <v>4</v>
      </c>
      <c r="F629" s="1" t="s">
        <v>131</v>
      </c>
      <c r="G629" s="1" t="s">
        <v>5</v>
      </c>
      <c r="H629" s="3">
        <v>73613</v>
      </c>
      <c r="I629" s="9">
        <f>IF(H629="?", AVERAGEIF(H:H, "&lt;&gt;?", H:H), H629)</f>
        <v>73613</v>
      </c>
      <c r="J629" s="11" t="str">
        <f>IF(D629="?", "Unknown", D629)</f>
        <v xml:space="preserve"> Transport-moving</v>
      </c>
    </row>
    <row r="630" spans="1:10" x14ac:dyDescent="0.3">
      <c r="A630" s="2" t="s">
        <v>9</v>
      </c>
      <c r="B630" s="2" t="s">
        <v>10</v>
      </c>
      <c r="C630" s="2" t="s">
        <v>7</v>
      </c>
      <c r="D630" s="2" t="s">
        <v>28</v>
      </c>
      <c r="E630" s="2" t="s">
        <v>14</v>
      </c>
      <c r="F630" s="2" t="s">
        <v>131</v>
      </c>
      <c r="G630" s="2" t="s">
        <v>5</v>
      </c>
      <c r="H630" s="3">
        <v>25381</v>
      </c>
      <c r="I630" s="9">
        <f>IF(H630="?", AVERAGEIF(H:H, "&lt;&gt;?", H:H), H630)</f>
        <v>25381</v>
      </c>
      <c r="J630" s="11" t="str">
        <f>IF(D630="?", "Unknown", D630)</f>
        <v xml:space="preserve"> Craft-repair</v>
      </c>
    </row>
    <row r="631" spans="1:10" x14ac:dyDescent="0.3">
      <c r="A631" s="2" t="s">
        <v>9</v>
      </c>
      <c r="B631" s="2" t="s">
        <v>18</v>
      </c>
      <c r="C631" s="2" t="s">
        <v>2</v>
      </c>
      <c r="D631" s="2" t="s">
        <v>34</v>
      </c>
      <c r="E631" s="2" t="s">
        <v>4</v>
      </c>
      <c r="F631" s="2" t="s">
        <v>131</v>
      </c>
      <c r="G631" s="2" t="s">
        <v>5</v>
      </c>
      <c r="H631" s="3">
        <v>32323</v>
      </c>
      <c r="I631" s="9">
        <f>IF(H631="?", AVERAGEIF(H:H, "&lt;&gt;?", H:H), H631)</f>
        <v>32323</v>
      </c>
      <c r="J631" s="11" t="str">
        <f>IF(D631="?", "Unknown", D631)</f>
        <v xml:space="preserve"> Machine-op-inspct</v>
      </c>
    </row>
    <row r="632" spans="1:10" x14ac:dyDescent="0.3">
      <c r="A632" s="1" t="s">
        <v>37</v>
      </c>
      <c r="B632" s="1" t="s">
        <v>22</v>
      </c>
      <c r="C632" s="1" t="s">
        <v>11</v>
      </c>
      <c r="D632" s="1" t="s">
        <v>8</v>
      </c>
      <c r="E632" s="1" t="s">
        <v>4</v>
      </c>
      <c r="F632" s="1" t="s">
        <v>131</v>
      </c>
      <c r="G632" s="1" t="s">
        <v>5</v>
      </c>
      <c r="H632" s="3">
        <v>43457</v>
      </c>
      <c r="I632" s="9">
        <f>IF(H632="?", AVERAGEIF(H:H, "&lt;&gt;?", H:H), H632)</f>
        <v>43457</v>
      </c>
      <c r="J632" s="11" t="str">
        <f>IF(D632="?", "Unknown", D632)</f>
        <v xml:space="preserve"> Exec-managerial</v>
      </c>
    </row>
    <row r="633" spans="1:10" x14ac:dyDescent="0.3">
      <c r="A633" s="1" t="s">
        <v>101</v>
      </c>
      <c r="B633" s="2" t="s">
        <v>13</v>
      </c>
      <c r="C633" s="2" t="s">
        <v>2</v>
      </c>
      <c r="D633" s="1" t="s">
        <v>101</v>
      </c>
      <c r="E633" s="2" t="s">
        <v>4</v>
      </c>
      <c r="F633" s="2" t="s">
        <v>130</v>
      </c>
      <c r="G633" s="2" t="s">
        <v>5</v>
      </c>
      <c r="H633" s="3">
        <v>37664</v>
      </c>
      <c r="I633" s="9">
        <f>IF(H633="?", AVERAGEIF(H:H, "&lt;&gt;?", H:H), H633)</f>
        <v>37664</v>
      </c>
      <c r="J633" s="11" t="str">
        <f>IF(D633="?", "Unknown", D633)</f>
        <v>Unknown</v>
      </c>
    </row>
    <row r="634" spans="1:10" x14ac:dyDescent="0.3">
      <c r="A634" s="1" t="s">
        <v>6</v>
      </c>
      <c r="B634" s="1" t="s">
        <v>13</v>
      </c>
      <c r="C634" s="1" t="s">
        <v>2</v>
      </c>
      <c r="D634" s="1" t="s">
        <v>33</v>
      </c>
      <c r="E634" s="1" t="s">
        <v>4</v>
      </c>
      <c r="F634" s="1" t="s">
        <v>131</v>
      </c>
      <c r="G634" s="1" t="s">
        <v>5</v>
      </c>
      <c r="H634" s="3">
        <v>67771</v>
      </c>
      <c r="I634" s="9">
        <f>IF(H634="?", AVERAGEIF(H:H, "&lt;&gt;?", H:H), H634)</f>
        <v>67771</v>
      </c>
      <c r="J634" s="11" t="str">
        <f>IF(D634="?", "Unknown", D634)</f>
        <v xml:space="preserve"> Farming-fishing</v>
      </c>
    </row>
    <row r="635" spans="1:10" x14ac:dyDescent="0.3">
      <c r="A635" s="2" t="s">
        <v>9</v>
      </c>
      <c r="B635" s="2" t="s">
        <v>1</v>
      </c>
      <c r="C635" s="2" t="s">
        <v>7</v>
      </c>
      <c r="D635" s="2" t="s">
        <v>8</v>
      </c>
      <c r="E635" s="2" t="s">
        <v>4</v>
      </c>
      <c r="F635" s="2" t="s">
        <v>131</v>
      </c>
      <c r="G635" s="2" t="s">
        <v>5</v>
      </c>
      <c r="H635" s="3">
        <v>64792</v>
      </c>
      <c r="I635" s="9">
        <f>IF(H635="?", AVERAGEIF(H:H, "&lt;&gt;?", H:H), H635)</f>
        <v>64792</v>
      </c>
      <c r="J635" s="11" t="str">
        <f>IF(D635="?", "Unknown", D635)</f>
        <v xml:space="preserve"> Exec-managerial</v>
      </c>
    </row>
    <row r="636" spans="1:10" x14ac:dyDescent="0.3">
      <c r="A636" s="1" t="s">
        <v>47</v>
      </c>
      <c r="B636" s="1" t="s">
        <v>10</v>
      </c>
      <c r="C636" s="1" t="s">
        <v>7</v>
      </c>
      <c r="D636" s="1" t="s">
        <v>26</v>
      </c>
      <c r="E636" s="1" t="s">
        <v>4</v>
      </c>
      <c r="F636" s="1" t="s">
        <v>131</v>
      </c>
      <c r="G636" s="1" t="s">
        <v>5</v>
      </c>
      <c r="H636" s="3">
        <v>85989</v>
      </c>
      <c r="I636" s="9">
        <f>IF(H636="?", AVERAGEIF(H:H, "&lt;&gt;?", H:H), H636)</f>
        <v>85989</v>
      </c>
      <c r="J636" s="11" t="str">
        <f>IF(D636="?", "Unknown", D636)</f>
        <v xml:space="preserve"> Sales</v>
      </c>
    </row>
    <row r="637" spans="1:10" x14ac:dyDescent="0.3">
      <c r="A637" s="2" t="s">
        <v>9</v>
      </c>
      <c r="B637" s="2" t="s">
        <v>10</v>
      </c>
      <c r="C637" s="2" t="s">
        <v>2</v>
      </c>
      <c r="D637" s="2" t="s">
        <v>26</v>
      </c>
      <c r="E637" s="2" t="s">
        <v>4</v>
      </c>
      <c r="F637" s="2" t="s">
        <v>130</v>
      </c>
      <c r="G637" s="2" t="s">
        <v>5</v>
      </c>
      <c r="H637" s="3">
        <v>39872</v>
      </c>
      <c r="I637" s="9">
        <f>IF(H637="?", AVERAGEIF(H:H, "&lt;&gt;?", H:H), H637)</f>
        <v>39872</v>
      </c>
      <c r="J637" s="11" t="str">
        <f>IF(D637="?", "Unknown", D637)</f>
        <v xml:space="preserve"> Sales</v>
      </c>
    </row>
    <row r="638" spans="1:10" x14ac:dyDescent="0.3">
      <c r="A638" s="1" t="s">
        <v>9</v>
      </c>
      <c r="B638" s="1" t="s">
        <v>68</v>
      </c>
      <c r="C638" s="1" t="s">
        <v>2</v>
      </c>
      <c r="D638" s="1" t="s">
        <v>20</v>
      </c>
      <c r="E638" s="1" t="s">
        <v>4</v>
      </c>
      <c r="F638" s="1" t="s">
        <v>131</v>
      </c>
      <c r="G638" s="1" t="s">
        <v>5</v>
      </c>
      <c r="H638" s="3">
        <v>33969</v>
      </c>
      <c r="I638" s="9">
        <f>IF(H638="?", AVERAGEIF(H:H, "&lt;&gt;?", H:H), H638)</f>
        <v>33969</v>
      </c>
      <c r="J638" s="11" t="str">
        <f>IF(D638="?", "Unknown", D638)</f>
        <v xml:space="preserve"> Other-service</v>
      </c>
    </row>
    <row r="639" spans="1:10" x14ac:dyDescent="0.3">
      <c r="A639" s="1" t="s">
        <v>9</v>
      </c>
      <c r="B639" s="1" t="s">
        <v>10</v>
      </c>
      <c r="C639" s="1" t="s">
        <v>2</v>
      </c>
      <c r="D639" s="1" t="s">
        <v>28</v>
      </c>
      <c r="E639" s="1" t="s">
        <v>4</v>
      </c>
      <c r="F639" s="1" t="s">
        <v>131</v>
      </c>
      <c r="G639" s="1" t="s">
        <v>5</v>
      </c>
      <c r="H639" s="3">
        <v>55005</v>
      </c>
      <c r="I639" s="9">
        <f>IF(H639="?", AVERAGEIF(H:H, "&lt;&gt;?", H:H), H639)</f>
        <v>55005</v>
      </c>
      <c r="J639" s="11" t="str">
        <f>IF(D639="?", "Unknown", D639)</f>
        <v xml:space="preserve"> Craft-repair</v>
      </c>
    </row>
    <row r="640" spans="1:10" x14ac:dyDescent="0.3">
      <c r="A640" s="2" t="s">
        <v>6</v>
      </c>
      <c r="B640" s="2" t="s">
        <v>10</v>
      </c>
      <c r="C640" s="2" t="s">
        <v>54</v>
      </c>
      <c r="D640" s="2" t="s">
        <v>8</v>
      </c>
      <c r="E640" s="2" t="s">
        <v>4</v>
      </c>
      <c r="F640" s="2" t="s">
        <v>131</v>
      </c>
      <c r="G640" s="2" t="s">
        <v>5</v>
      </c>
      <c r="H640" s="3">
        <v>36852</v>
      </c>
      <c r="I640" s="9">
        <f>IF(H640="?", AVERAGEIF(H:H, "&lt;&gt;?", H:H), H640)</f>
        <v>36852</v>
      </c>
      <c r="J640" s="11" t="str">
        <f>IF(D640="?", "Unknown", D640)</f>
        <v xml:space="preserve"> Exec-managerial</v>
      </c>
    </row>
    <row r="641" spans="1:10" x14ac:dyDescent="0.3">
      <c r="A641" s="1" t="s">
        <v>39</v>
      </c>
      <c r="B641" s="1" t="s">
        <v>10</v>
      </c>
      <c r="C641" s="1" t="s">
        <v>2</v>
      </c>
      <c r="D641" s="1" t="s">
        <v>41</v>
      </c>
      <c r="E641" s="1" t="s">
        <v>4</v>
      </c>
      <c r="F641" s="1" t="s">
        <v>131</v>
      </c>
      <c r="G641" s="1" t="s">
        <v>5</v>
      </c>
      <c r="H641" s="3">
        <v>48261</v>
      </c>
      <c r="I641" s="9">
        <f>IF(H641="?", AVERAGEIF(H:H, "&lt;&gt;?", H:H), H641)</f>
        <v>48261</v>
      </c>
      <c r="J641" s="11" t="str">
        <f>IF(D641="?", "Unknown", D641)</f>
        <v xml:space="preserve"> Protective-serv</v>
      </c>
    </row>
    <row r="642" spans="1:10" x14ac:dyDescent="0.3">
      <c r="A642" s="1" t="s">
        <v>6</v>
      </c>
      <c r="B642" s="1" t="s">
        <v>10</v>
      </c>
      <c r="C642" s="1" t="s">
        <v>7</v>
      </c>
      <c r="D642" s="1" t="s">
        <v>28</v>
      </c>
      <c r="E642" s="1" t="s">
        <v>4</v>
      </c>
      <c r="F642" s="1" t="s">
        <v>131</v>
      </c>
      <c r="G642" s="1" t="s">
        <v>5</v>
      </c>
      <c r="H642" s="3">
        <v>35587</v>
      </c>
      <c r="I642" s="9">
        <f>IF(H642="?", AVERAGEIF(H:H, "&lt;&gt;?", H:H), H642)</f>
        <v>35587</v>
      </c>
      <c r="J642" s="11" t="str">
        <f>IF(D642="?", "Unknown", D642)</f>
        <v xml:space="preserve"> Craft-repair</v>
      </c>
    </row>
    <row r="643" spans="1:10" x14ac:dyDescent="0.3">
      <c r="A643" s="2" t="s">
        <v>39</v>
      </c>
      <c r="B643" s="2" t="s">
        <v>22</v>
      </c>
      <c r="C643" s="2" t="s">
        <v>36</v>
      </c>
      <c r="D643" s="2" t="s">
        <v>8</v>
      </c>
      <c r="E643" s="2" t="s">
        <v>14</v>
      </c>
      <c r="F643" s="2" t="s">
        <v>131</v>
      </c>
      <c r="G643" s="2" t="s">
        <v>5</v>
      </c>
      <c r="H643" s="3">
        <v>32953</v>
      </c>
      <c r="I643" s="9">
        <f>IF(H643="?", AVERAGEIF(H:H, "&lt;&gt;?", H:H), H643)</f>
        <v>32953</v>
      </c>
      <c r="J643" s="11" t="str">
        <f>IF(D643="?", "Unknown", D643)</f>
        <v xml:space="preserve"> Exec-managerial</v>
      </c>
    </row>
    <row r="644" spans="1:10" x14ac:dyDescent="0.3">
      <c r="A644" s="1" t="s">
        <v>0</v>
      </c>
      <c r="B644" s="1" t="s">
        <v>13</v>
      </c>
      <c r="C644" s="1" t="s">
        <v>2</v>
      </c>
      <c r="D644" s="1" t="s">
        <v>3</v>
      </c>
      <c r="E644" s="1" t="s">
        <v>4</v>
      </c>
      <c r="F644" s="1" t="s">
        <v>130</v>
      </c>
      <c r="G644" s="1" t="s">
        <v>5</v>
      </c>
      <c r="H644" s="3">
        <v>53308</v>
      </c>
      <c r="I644" s="9">
        <f>IF(H644="?", AVERAGEIF(H:H, "&lt;&gt;?", H:H), H644)</f>
        <v>53308</v>
      </c>
      <c r="J644" s="11" t="str">
        <f>IF(D644="?", "Unknown", D644)</f>
        <v xml:space="preserve"> Adm-clerical</v>
      </c>
    </row>
    <row r="645" spans="1:10" x14ac:dyDescent="0.3">
      <c r="A645" s="2" t="s">
        <v>9</v>
      </c>
      <c r="B645" s="2" t="s">
        <v>10</v>
      </c>
      <c r="C645" s="2" t="s">
        <v>11</v>
      </c>
      <c r="D645" s="2" t="s">
        <v>8</v>
      </c>
      <c r="E645" s="2" t="s">
        <v>4</v>
      </c>
      <c r="F645" s="2" t="s">
        <v>130</v>
      </c>
      <c r="G645" s="2" t="s">
        <v>5</v>
      </c>
      <c r="H645" s="3">
        <v>19697</v>
      </c>
      <c r="I645" s="9">
        <f>IF(H645="?", AVERAGEIF(H:H, "&lt;&gt;?", H:H), H645)</f>
        <v>19697</v>
      </c>
      <c r="J645" s="11" t="str">
        <f>IF(D645="?", "Unknown", D645)</f>
        <v xml:space="preserve"> Exec-managerial</v>
      </c>
    </row>
    <row r="646" spans="1:10" x14ac:dyDescent="0.3">
      <c r="A646" s="1" t="s">
        <v>101</v>
      </c>
      <c r="B646" s="1" t="s">
        <v>29</v>
      </c>
      <c r="C646" s="1" t="s">
        <v>2</v>
      </c>
      <c r="D646" s="1" t="s">
        <v>101</v>
      </c>
      <c r="E646" s="1" t="s">
        <v>4</v>
      </c>
      <c r="F646" s="1" t="s">
        <v>131</v>
      </c>
      <c r="G646" s="1" t="s">
        <v>5</v>
      </c>
      <c r="H646" s="3">
        <v>79060</v>
      </c>
      <c r="I646" s="9">
        <f>IF(H646="?", AVERAGEIF(H:H, "&lt;&gt;?", H:H), H646)</f>
        <v>79060</v>
      </c>
      <c r="J646" s="11" t="str">
        <f>IF(D646="?", "Unknown", D646)</f>
        <v>Unknown</v>
      </c>
    </row>
    <row r="647" spans="1:10" x14ac:dyDescent="0.3">
      <c r="A647" s="2" t="s">
        <v>39</v>
      </c>
      <c r="B647" s="2" t="s">
        <v>1</v>
      </c>
      <c r="C647" s="2" t="s">
        <v>7</v>
      </c>
      <c r="D647" s="2" t="s">
        <v>15</v>
      </c>
      <c r="E647" s="2" t="s">
        <v>4</v>
      </c>
      <c r="F647" s="2" t="s">
        <v>130</v>
      </c>
      <c r="G647" s="2" t="s">
        <v>5</v>
      </c>
      <c r="H647" s="3">
        <v>26490</v>
      </c>
      <c r="I647" s="9">
        <f>IF(H647="?", AVERAGEIF(H:H, "&lt;&gt;?", H:H), H647)</f>
        <v>26490</v>
      </c>
      <c r="J647" s="11" t="str">
        <f>IF(D647="?", "Unknown", D647)</f>
        <v xml:space="preserve"> Prof-specialty</v>
      </c>
    </row>
    <row r="648" spans="1:10" x14ac:dyDescent="0.3">
      <c r="A648" s="2" t="s">
        <v>9</v>
      </c>
      <c r="B648" s="2" t="s">
        <v>10</v>
      </c>
      <c r="C648" s="2" t="s">
        <v>2</v>
      </c>
      <c r="D648" s="2" t="s">
        <v>20</v>
      </c>
      <c r="E648" s="2" t="s">
        <v>4</v>
      </c>
      <c r="F648" s="2" t="s">
        <v>131</v>
      </c>
      <c r="G648" s="2" t="s">
        <v>5</v>
      </c>
      <c r="H648" s="3">
        <v>47234</v>
      </c>
      <c r="I648" s="9">
        <f>IF(H648="?", AVERAGEIF(H:H, "&lt;&gt;?", H:H), H648)</f>
        <v>47234</v>
      </c>
      <c r="J648" s="11" t="str">
        <f>IF(D648="?", "Unknown", D648)</f>
        <v xml:space="preserve"> Other-service</v>
      </c>
    </row>
    <row r="649" spans="1:10" x14ac:dyDescent="0.3">
      <c r="A649" s="1" t="s">
        <v>39</v>
      </c>
      <c r="B649" s="1" t="s">
        <v>22</v>
      </c>
      <c r="C649" s="1" t="s">
        <v>7</v>
      </c>
      <c r="D649" s="1" t="s">
        <v>33</v>
      </c>
      <c r="E649" s="1" t="s">
        <v>4</v>
      </c>
      <c r="F649" s="1" t="s">
        <v>131</v>
      </c>
      <c r="G649" s="1" t="s">
        <v>5</v>
      </c>
      <c r="H649" s="3">
        <v>88958</v>
      </c>
      <c r="I649" s="9">
        <f>IF(H649="?", AVERAGEIF(H:H, "&lt;&gt;?", H:H), H649)</f>
        <v>88958</v>
      </c>
      <c r="J649" s="11" t="str">
        <f>IF(D649="?", "Unknown", D649)</f>
        <v xml:space="preserve"> Farming-fishing</v>
      </c>
    </row>
    <row r="650" spans="1:10" x14ac:dyDescent="0.3">
      <c r="A650" s="2" t="s">
        <v>9</v>
      </c>
      <c r="B650" s="2" t="s">
        <v>22</v>
      </c>
      <c r="C650" s="2" t="s">
        <v>2</v>
      </c>
      <c r="D650" s="2" t="s">
        <v>34</v>
      </c>
      <c r="E650" s="2" t="s">
        <v>14</v>
      </c>
      <c r="F650" s="2" t="s">
        <v>130</v>
      </c>
      <c r="G650" s="2" t="s">
        <v>5</v>
      </c>
      <c r="H650" s="3">
        <v>22534</v>
      </c>
      <c r="I650" s="9">
        <f>IF(H650="?", AVERAGEIF(H:H, "&lt;&gt;?", H:H), H650)</f>
        <v>22534</v>
      </c>
      <c r="J650" s="11" t="str">
        <f>IF(D650="?", "Unknown", D650)</f>
        <v xml:space="preserve"> Machine-op-inspct</v>
      </c>
    </row>
    <row r="651" spans="1:10" x14ac:dyDescent="0.3">
      <c r="A651" s="1" t="s">
        <v>9</v>
      </c>
      <c r="B651" s="1" t="s">
        <v>22</v>
      </c>
      <c r="C651" s="1" t="s">
        <v>7</v>
      </c>
      <c r="D651" s="1" t="s">
        <v>15</v>
      </c>
      <c r="E651" s="1" t="s">
        <v>4</v>
      </c>
      <c r="F651" s="1" t="s">
        <v>131</v>
      </c>
      <c r="G651" s="1" t="s">
        <v>5</v>
      </c>
      <c r="H651" s="3">
        <v>23076</v>
      </c>
      <c r="I651" s="9">
        <f>IF(H651="?", AVERAGEIF(H:H, "&lt;&gt;?", H:H), H651)</f>
        <v>23076</v>
      </c>
      <c r="J651" s="11" t="str">
        <f>IF(D651="?", "Unknown", D651)</f>
        <v xml:space="preserve"> Prof-specialty</v>
      </c>
    </row>
    <row r="652" spans="1:10" x14ac:dyDescent="0.3">
      <c r="A652" s="2" t="s">
        <v>9</v>
      </c>
      <c r="B652" s="2" t="s">
        <v>22</v>
      </c>
      <c r="C652" s="2" t="s">
        <v>2</v>
      </c>
      <c r="D652" s="2" t="s">
        <v>15</v>
      </c>
      <c r="E652" s="2" t="s">
        <v>4</v>
      </c>
      <c r="F652" s="2" t="s">
        <v>131</v>
      </c>
      <c r="G652" s="2" t="s">
        <v>5</v>
      </c>
      <c r="H652" s="3">
        <v>88219</v>
      </c>
      <c r="I652" s="9">
        <f>IF(H652="?", AVERAGEIF(H:H, "&lt;&gt;?", H:H), H652)</f>
        <v>88219</v>
      </c>
      <c r="J652" s="11" t="str">
        <f>IF(D652="?", "Unknown", D652)</f>
        <v xml:space="preserve"> Prof-specialty</v>
      </c>
    </row>
    <row r="653" spans="1:10" x14ac:dyDescent="0.3">
      <c r="A653" s="1" t="s">
        <v>0</v>
      </c>
      <c r="B653" s="1" t="s">
        <v>1</v>
      </c>
      <c r="C653" s="1" t="s">
        <v>2</v>
      </c>
      <c r="D653" s="1" t="s">
        <v>38</v>
      </c>
      <c r="E653" s="1" t="s">
        <v>4</v>
      </c>
      <c r="F653" s="1" t="s">
        <v>130</v>
      </c>
      <c r="G653" s="1" t="s">
        <v>5</v>
      </c>
      <c r="H653" s="3">
        <v>26106</v>
      </c>
      <c r="I653" s="9">
        <f>IF(H653="?", AVERAGEIF(H:H, "&lt;&gt;?", H:H), H653)</f>
        <v>26106</v>
      </c>
      <c r="J653" s="11" t="str">
        <f>IF(D653="?", "Unknown", D653)</f>
        <v xml:space="preserve"> Tech-support</v>
      </c>
    </row>
    <row r="654" spans="1:10" x14ac:dyDescent="0.3">
      <c r="A654" s="1" t="s">
        <v>101</v>
      </c>
      <c r="B654" s="2" t="s">
        <v>25</v>
      </c>
      <c r="C654" s="2" t="s">
        <v>2</v>
      </c>
      <c r="D654" s="1" t="s">
        <v>101</v>
      </c>
      <c r="E654" s="2" t="s">
        <v>4</v>
      </c>
      <c r="F654" s="2" t="s">
        <v>131</v>
      </c>
      <c r="G654" s="2" t="s">
        <v>5</v>
      </c>
      <c r="H654" s="3">
        <v>25717</v>
      </c>
      <c r="I654" s="9">
        <f>IF(H654="?", AVERAGEIF(H:H, "&lt;&gt;?", H:H), H654)</f>
        <v>25717</v>
      </c>
      <c r="J654" s="11" t="str">
        <f>IF(D654="?", "Unknown", D654)</f>
        <v>Unknown</v>
      </c>
    </row>
    <row r="655" spans="1:10" x14ac:dyDescent="0.3">
      <c r="A655" s="1" t="s">
        <v>9</v>
      </c>
      <c r="B655" s="1" t="s">
        <v>17</v>
      </c>
      <c r="C655" s="1" t="s">
        <v>2</v>
      </c>
      <c r="D655" s="1" t="s">
        <v>15</v>
      </c>
      <c r="E655" s="1" t="s">
        <v>4</v>
      </c>
      <c r="F655" s="1" t="s">
        <v>131</v>
      </c>
      <c r="G655" s="1" t="s">
        <v>5</v>
      </c>
      <c r="H655" s="3">
        <v>32133</v>
      </c>
      <c r="I655" s="9">
        <f>IF(H655="?", AVERAGEIF(H:H, "&lt;&gt;?", H:H), H655)</f>
        <v>32133</v>
      </c>
      <c r="J655" s="11" t="str">
        <f>IF(D655="?", "Unknown", D655)</f>
        <v xml:space="preserve"> Prof-specialty</v>
      </c>
    </row>
    <row r="656" spans="1:10" x14ac:dyDescent="0.3">
      <c r="A656" s="2" t="s">
        <v>9</v>
      </c>
      <c r="B656" s="2" t="s">
        <v>17</v>
      </c>
      <c r="C656" s="2" t="s">
        <v>7</v>
      </c>
      <c r="D656" s="2" t="s">
        <v>38</v>
      </c>
      <c r="E656" s="2" t="s">
        <v>4</v>
      </c>
      <c r="F656" s="2" t="s">
        <v>131</v>
      </c>
      <c r="G656" s="2" t="s">
        <v>5</v>
      </c>
      <c r="H656" s="3">
        <v>80092</v>
      </c>
      <c r="I656" s="9">
        <f>IF(H656="?", AVERAGEIF(H:H, "&lt;&gt;?", H:H), H656)</f>
        <v>80092</v>
      </c>
      <c r="J656" s="11" t="str">
        <f>IF(D656="?", "Unknown", D656)</f>
        <v xml:space="preserve"> Tech-support</v>
      </c>
    </row>
    <row r="657" spans="1:10" x14ac:dyDescent="0.3">
      <c r="A657" s="2" t="s">
        <v>9</v>
      </c>
      <c r="B657" s="2" t="s">
        <v>10</v>
      </c>
      <c r="C657" s="2" t="s">
        <v>2</v>
      </c>
      <c r="D657" s="2" t="s">
        <v>26</v>
      </c>
      <c r="E657" s="2" t="s">
        <v>4</v>
      </c>
      <c r="F657" s="2" t="s">
        <v>130</v>
      </c>
      <c r="G657" s="2" t="s">
        <v>5</v>
      </c>
      <c r="H657" s="3">
        <v>54145</v>
      </c>
      <c r="I657" s="9">
        <f>IF(H657="?", AVERAGEIF(H:H, "&lt;&gt;?", H:H), H657)</f>
        <v>54145</v>
      </c>
      <c r="J657" s="11" t="str">
        <f>IF(D657="?", "Unknown", D657)</f>
        <v xml:space="preserve"> Sales</v>
      </c>
    </row>
    <row r="658" spans="1:10" x14ac:dyDescent="0.3">
      <c r="A658" s="1" t="s">
        <v>39</v>
      </c>
      <c r="B658" s="1" t="s">
        <v>1</v>
      </c>
      <c r="C658" s="1" t="s">
        <v>2</v>
      </c>
      <c r="D658" s="1" t="s">
        <v>15</v>
      </c>
      <c r="E658" s="1" t="s">
        <v>4</v>
      </c>
      <c r="F658" s="1" t="s">
        <v>131</v>
      </c>
      <c r="G658" s="1" t="s">
        <v>5</v>
      </c>
      <c r="H658" s="3">
        <v>94049</v>
      </c>
      <c r="I658" s="9">
        <f>IF(H658="?", AVERAGEIF(H:H, "&lt;&gt;?", H:H), H658)</f>
        <v>94049</v>
      </c>
      <c r="J658" s="11" t="str">
        <f>IF(D658="?", "Unknown", D658)</f>
        <v xml:space="preserve"> Prof-specialty</v>
      </c>
    </row>
    <row r="659" spans="1:10" x14ac:dyDescent="0.3">
      <c r="A659" s="1" t="s">
        <v>9</v>
      </c>
      <c r="B659" s="1" t="s">
        <v>22</v>
      </c>
      <c r="C659" s="1" t="s">
        <v>2</v>
      </c>
      <c r="D659" s="1" t="s">
        <v>12</v>
      </c>
      <c r="E659" s="1" t="s">
        <v>4</v>
      </c>
      <c r="F659" s="1" t="s">
        <v>131</v>
      </c>
      <c r="G659" s="1" t="s">
        <v>5</v>
      </c>
      <c r="H659" s="3">
        <v>15559</v>
      </c>
      <c r="I659" s="9">
        <f>IF(H659="?", AVERAGEIF(H:H, "&lt;&gt;?", H:H), H659)</f>
        <v>15559</v>
      </c>
      <c r="J659" s="11" t="str">
        <f>IF(D659="?", "Unknown", D659)</f>
        <v xml:space="preserve"> Handlers-cleaners</v>
      </c>
    </row>
    <row r="660" spans="1:10" x14ac:dyDescent="0.3">
      <c r="A660" s="2" t="s">
        <v>6</v>
      </c>
      <c r="B660" s="2" t="s">
        <v>22</v>
      </c>
      <c r="C660" s="2" t="s">
        <v>7</v>
      </c>
      <c r="D660" s="2" t="s">
        <v>28</v>
      </c>
      <c r="E660" s="2" t="s">
        <v>4</v>
      </c>
      <c r="F660" s="2" t="s">
        <v>131</v>
      </c>
      <c r="G660" s="2" t="s">
        <v>5</v>
      </c>
      <c r="H660" s="3">
        <v>47158</v>
      </c>
      <c r="I660" s="9">
        <f>IF(H660="?", AVERAGEIF(H:H, "&lt;&gt;?", H:H), H660)</f>
        <v>47158</v>
      </c>
      <c r="J660" s="11" t="str">
        <f>IF(D660="?", "Unknown", D660)</f>
        <v xml:space="preserve"> Craft-repair</v>
      </c>
    </row>
    <row r="661" spans="1:10" x14ac:dyDescent="0.3">
      <c r="A661" s="1" t="s">
        <v>9</v>
      </c>
      <c r="B661" s="1" t="s">
        <v>35</v>
      </c>
      <c r="C661" s="1" t="s">
        <v>11</v>
      </c>
      <c r="D661" s="1" t="s">
        <v>15</v>
      </c>
      <c r="E661" s="1" t="s">
        <v>4</v>
      </c>
      <c r="F661" s="1" t="s">
        <v>130</v>
      </c>
      <c r="G661" s="1" t="s">
        <v>5</v>
      </c>
      <c r="H661" s="3">
        <v>47573</v>
      </c>
      <c r="I661" s="9">
        <f>IF(H661="?", AVERAGEIF(H:H, "&lt;&gt;?", H:H), H661)</f>
        <v>47573</v>
      </c>
      <c r="J661" s="11" t="str">
        <f>IF(D661="?", "Unknown", D661)</f>
        <v xml:space="preserve"> Prof-specialty</v>
      </c>
    </row>
    <row r="662" spans="1:10" x14ac:dyDescent="0.3">
      <c r="A662" s="2" t="s">
        <v>9</v>
      </c>
      <c r="B662" s="2" t="s">
        <v>1</v>
      </c>
      <c r="C662" s="2" t="s">
        <v>11</v>
      </c>
      <c r="D662" s="2" t="s">
        <v>8</v>
      </c>
      <c r="E662" s="2" t="s">
        <v>4</v>
      </c>
      <c r="F662" s="2" t="s">
        <v>130</v>
      </c>
      <c r="G662" s="2" t="s">
        <v>5</v>
      </c>
      <c r="H662" s="3">
        <v>26662</v>
      </c>
      <c r="I662" s="9">
        <f>IF(H662="?", AVERAGEIF(H:H, "&lt;&gt;?", H:H), H662)</f>
        <v>26662</v>
      </c>
      <c r="J662" s="11" t="str">
        <f>IF(D662="?", "Unknown", D662)</f>
        <v xml:space="preserve"> Exec-managerial</v>
      </c>
    </row>
    <row r="663" spans="1:10" x14ac:dyDescent="0.3">
      <c r="A663" s="2" t="s">
        <v>9</v>
      </c>
      <c r="B663" s="2" t="s">
        <v>22</v>
      </c>
      <c r="C663" s="2" t="s">
        <v>2</v>
      </c>
      <c r="D663" s="2" t="s">
        <v>26</v>
      </c>
      <c r="E663" s="2" t="s">
        <v>14</v>
      </c>
      <c r="F663" s="2" t="s">
        <v>131</v>
      </c>
      <c r="G663" s="2" t="s">
        <v>5</v>
      </c>
      <c r="H663" s="3">
        <v>71326</v>
      </c>
      <c r="I663" s="9">
        <f>IF(H663="?", AVERAGEIF(H:H, "&lt;&gt;?", H:H), H663)</f>
        <v>71326</v>
      </c>
      <c r="J663" s="11" t="str">
        <f>IF(D663="?", "Unknown", D663)</f>
        <v xml:space="preserve"> Sales</v>
      </c>
    </row>
    <row r="664" spans="1:10" x14ac:dyDescent="0.3">
      <c r="A664" s="1" t="s">
        <v>9</v>
      </c>
      <c r="B664" s="1" t="s">
        <v>10</v>
      </c>
      <c r="C664" s="1" t="s">
        <v>7</v>
      </c>
      <c r="D664" s="1" t="s">
        <v>28</v>
      </c>
      <c r="E664" s="1" t="s">
        <v>4</v>
      </c>
      <c r="F664" s="1" t="s">
        <v>131</v>
      </c>
      <c r="G664" s="1" t="s">
        <v>5</v>
      </c>
      <c r="H664" s="3">
        <v>19010</v>
      </c>
      <c r="I664" s="9">
        <f>IF(H664="?", AVERAGEIF(H:H, "&lt;&gt;?", H:H), H664)</f>
        <v>19010</v>
      </c>
      <c r="J664" s="11" t="str">
        <f>IF(D664="?", "Unknown", D664)</f>
        <v xml:space="preserve"> Craft-repair</v>
      </c>
    </row>
    <row r="665" spans="1:10" x14ac:dyDescent="0.3">
      <c r="A665" s="2" t="s">
        <v>9</v>
      </c>
      <c r="B665" s="2" t="s">
        <v>13</v>
      </c>
      <c r="C665" s="2" t="s">
        <v>2</v>
      </c>
      <c r="D665" s="2" t="s">
        <v>20</v>
      </c>
      <c r="E665" s="2" t="s">
        <v>4</v>
      </c>
      <c r="F665" s="2" t="s">
        <v>131</v>
      </c>
      <c r="G665" s="2" t="s">
        <v>5</v>
      </c>
      <c r="H665" s="3">
        <v>47023</v>
      </c>
      <c r="I665" s="9">
        <f>IF(H665="?", AVERAGEIF(H:H, "&lt;&gt;?", H:H), H665)</f>
        <v>47023</v>
      </c>
      <c r="J665" s="11" t="str">
        <f>IF(D665="?", "Unknown", D665)</f>
        <v xml:space="preserve"> Other-service</v>
      </c>
    </row>
    <row r="666" spans="1:10" x14ac:dyDescent="0.3">
      <c r="A666" s="1" t="s">
        <v>9</v>
      </c>
      <c r="B666" s="1" t="s">
        <v>1</v>
      </c>
      <c r="C666" s="1" t="s">
        <v>7</v>
      </c>
      <c r="D666" s="1" t="s">
        <v>15</v>
      </c>
      <c r="E666" s="1" t="s">
        <v>4</v>
      </c>
      <c r="F666" s="1" t="s">
        <v>131</v>
      </c>
      <c r="G666" s="1" t="s">
        <v>5</v>
      </c>
      <c r="H666" s="3">
        <v>72299</v>
      </c>
      <c r="I666" s="9">
        <f>IF(H666="?", AVERAGEIF(H:H, "&lt;&gt;?", H:H), H666)</f>
        <v>72299</v>
      </c>
      <c r="J666" s="11" t="str">
        <f>IF(D666="?", "Unknown", D666)</f>
        <v xml:space="preserve"> Prof-specialty</v>
      </c>
    </row>
    <row r="667" spans="1:10" x14ac:dyDescent="0.3">
      <c r="A667" s="2" t="s">
        <v>9</v>
      </c>
      <c r="B667" s="2" t="s">
        <v>22</v>
      </c>
      <c r="C667" s="2" t="s">
        <v>11</v>
      </c>
      <c r="D667" s="2" t="s">
        <v>3</v>
      </c>
      <c r="E667" s="2" t="s">
        <v>14</v>
      </c>
      <c r="F667" s="2" t="s">
        <v>130</v>
      </c>
      <c r="G667" s="2" t="s">
        <v>5</v>
      </c>
      <c r="H667" s="3">
        <v>19390</v>
      </c>
      <c r="I667" s="9">
        <f>IF(H667="?", AVERAGEIF(H:H, "&lt;&gt;?", H:H), H667)</f>
        <v>19390</v>
      </c>
      <c r="J667" s="11" t="str">
        <f>IF(D667="?", "Unknown", D667)</f>
        <v xml:space="preserve"> Adm-clerical</v>
      </c>
    </row>
    <row r="668" spans="1:10" x14ac:dyDescent="0.3">
      <c r="A668" s="2" t="s">
        <v>9</v>
      </c>
      <c r="B668" s="2" t="s">
        <v>27</v>
      </c>
      <c r="C668" s="2" t="s">
        <v>7</v>
      </c>
      <c r="D668" s="2" t="s">
        <v>38</v>
      </c>
      <c r="E668" s="2" t="s">
        <v>4</v>
      </c>
      <c r="F668" s="2" t="s">
        <v>131</v>
      </c>
      <c r="G668" s="2" t="s">
        <v>5</v>
      </c>
      <c r="H668" s="3">
        <v>66970</v>
      </c>
      <c r="I668" s="9">
        <f>IF(H668="?", AVERAGEIF(H:H, "&lt;&gt;?", H:H), H668)</f>
        <v>66970</v>
      </c>
      <c r="J668" s="11" t="str">
        <f>IF(D668="?", "Unknown", D668)</f>
        <v xml:space="preserve"> Tech-support</v>
      </c>
    </row>
    <row r="669" spans="1:10" x14ac:dyDescent="0.3">
      <c r="A669" s="2" t="s">
        <v>9</v>
      </c>
      <c r="B669" s="2" t="s">
        <v>10</v>
      </c>
      <c r="C669" s="2" t="s">
        <v>36</v>
      </c>
      <c r="D669" s="2" t="s">
        <v>20</v>
      </c>
      <c r="E669" s="2" t="s">
        <v>14</v>
      </c>
      <c r="F669" s="2" t="s">
        <v>130</v>
      </c>
      <c r="G669" s="2" t="s">
        <v>5</v>
      </c>
      <c r="H669" s="3">
        <v>93806</v>
      </c>
      <c r="I669" s="9">
        <f>IF(H669="?", AVERAGEIF(H:H, "&lt;&gt;?", H:H), H669)</f>
        <v>93806</v>
      </c>
      <c r="J669" s="11" t="str">
        <f>IF(D669="?", "Unknown", D669)</f>
        <v xml:space="preserve"> Other-service</v>
      </c>
    </row>
    <row r="670" spans="1:10" x14ac:dyDescent="0.3">
      <c r="A670" s="1" t="s">
        <v>9</v>
      </c>
      <c r="B670" s="1" t="s">
        <v>10</v>
      </c>
      <c r="C670" s="1" t="s">
        <v>7</v>
      </c>
      <c r="D670" s="1" t="s">
        <v>34</v>
      </c>
      <c r="E670" s="1" t="s">
        <v>4</v>
      </c>
      <c r="F670" s="1" t="s">
        <v>131</v>
      </c>
      <c r="G670" s="1" t="s">
        <v>5</v>
      </c>
      <c r="H670" s="3">
        <v>84119</v>
      </c>
      <c r="I670" s="9">
        <f>IF(H670="?", AVERAGEIF(H:H, "&lt;&gt;?", H:H), H670)</f>
        <v>84119</v>
      </c>
      <c r="J670" s="11" t="str">
        <f>IF(D670="?", "Unknown", D670)</f>
        <v xml:space="preserve"> Machine-op-inspct</v>
      </c>
    </row>
    <row r="671" spans="1:10" x14ac:dyDescent="0.3">
      <c r="A671" s="2" t="s">
        <v>0</v>
      </c>
      <c r="B671" s="2" t="s">
        <v>10</v>
      </c>
      <c r="C671" s="2" t="s">
        <v>2</v>
      </c>
      <c r="D671" s="2" t="s">
        <v>38</v>
      </c>
      <c r="E671" s="2" t="s">
        <v>4</v>
      </c>
      <c r="F671" s="2" t="s">
        <v>130</v>
      </c>
      <c r="G671" s="2" t="s">
        <v>5</v>
      </c>
      <c r="H671" s="3">
        <v>41752</v>
      </c>
      <c r="I671" s="9">
        <f>IF(H671="?", AVERAGEIF(H:H, "&lt;&gt;?", H:H), H671)</f>
        <v>41752</v>
      </c>
      <c r="J671" s="11" t="str">
        <f>IF(D671="?", "Unknown", D671)</f>
        <v xml:space="preserve"> Tech-support</v>
      </c>
    </row>
    <row r="672" spans="1:10" x14ac:dyDescent="0.3">
      <c r="A672" s="1" t="s">
        <v>9</v>
      </c>
      <c r="B672" s="1" t="s">
        <v>22</v>
      </c>
      <c r="C672" s="1" t="s">
        <v>2</v>
      </c>
      <c r="D672" s="1" t="s">
        <v>26</v>
      </c>
      <c r="E672" s="1" t="s">
        <v>4</v>
      </c>
      <c r="F672" s="1" t="s">
        <v>130</v>
      </c>
      <c r="G672" s="1" t="s">
        <v>5</v>
      </c>
      <c r="H672" s="3">
        <v>83460</v>
      </c>
      <c r="I672" s="9">
        <f>IF(H672="?", AVERAGEIF(H:H, "&lt;&gt;?", H:H), H672)</f>
        <v>83460</v>
      </c>
      <c r="J672" s="11" t="str">
        <f>IF(D672="?", "Unknown", D672)</f>
        <v xml:space="preserve"> Sales</v>
      </c>
    </row>
    <row r="673" spans="1:10" x14ac:dyDescent="0.3">
      <c r="A673" s="2" t="s">
        <v>9</v>
      </c>
      <c r="B673" s="2" t="s">
        <v>1</v>
      </c>
      <c r="C673" s="2" t="s">
        <v>7</v>
      </c>
      <c r="D673" s="2" t="s">
        <v>8</v>
      </c>
      <c r="E673" s="2" t="s">
        <v>4</v>
      </c>
      <c r="F673" s="2" t="s">
        <v>131</v>
      </c>
      <c r="G673" s="2" t="s">
        <v>5</v>
      </c>
      <c r="H673" s="3">
        <v>51257</v>
      </c>
      <c r="I673" s="9">
        <f>IF(H673="?", AVERAGEIF(H:H, "&lt;&gt;?", H:H), H673)</f>
        <v>51257</v>
      </c>
      <c r="J673" s="11" t="str">
        <f>IF(D673="?", "Unknown", D673)</f>
        <v xml:space="preserve"> Exec-managerial</v>
      </c>
    </row>
    <row r="674" spans="1:10" x14ac:dyDescent="0.3">
      <c r="A674" s="1" t="s">
        <v>9</v>
      </c>
      <c r="B674" s="1" t="s">
        <v>10</v>
      </c>
      <c r="C674" s="1" t="s">
        <v>2</v>
      </c>
      <c r="D674" s="1" t="s">
        <v>20</v>
      </c>
      <c r="E674" s="1" t="s">
        <v>4</v>
      </c>
      <c r="F674" s="1" t="s">
        <v>131</v>
      </c>
      <c r="G674" s="1" t="s">
        <v>5</v>
      </c>
      <c r="H674" s="3">
        <v>16928</v>
      </c>
      <c r="I674" s="9">
        <f>IF(H674="?", AVERAGEIF(H:H, "&lt;&gt;?", H:H), H674)</f>
        <v>16928</v>
      </c>
      <c r="J674" s="11" t="str">
        <f>IF(D674="?", "Unknown", D674)</f>
        <v xml:space="preserve"> Other-service</v>
      </c>
    </row>
    <row r="675" spans="1:10" x14ac:dyDescent="0.3">
      <c r="A675" s="2" t="s">
        <v>9</v>
      </c>
      <c r="B675" s="2" t="s">
        <v>10</v>
      </c>
      <c r="C675" s="2" t="s">
        <v>7</v>
      </c>
      <c r="D675" s="2" t="s">
        <v>28</v>
      </c>
      <c r="E675" s="2" t="s">
        <v>4</v>
      </c>
      <c r="F675" s="2" t="s">
        <v>131</v>
      </c>
      <c r="G675" s="2" t="s">
        <v>5</v>
      </c>
      <c r="H675" s="3">
        <v>74019</v>
      </c>
      <c r="I675" s="9">
        <f>IF(H675="?", AVERAGEIF(H:H, "&lt;&gt;?", H:H), H675)</f>
        <v>74019</v>
      </c>
      <c r="J675" s="11" t="str">
        <f>IF(D675="?", "Unknown", D675)</f>
        <v xml:space="preserve"> Craft-repair</v>
      </c>
    </row>
    <row r="676" spans="1:10" x14ac:dyDescent="0.3">
      <c r="A676" s="1" t="s">
        <v>9</v>
      </c>
      <c r="B676" s="1" t="s">
        <v>1</v>
      </c>
      <c r="C676" s="1" t="s">
        <v>2</v>
      </c>
      <c r="D676" s="1" t="s">
        <v>15</v>
      </c>
      <c r="E676" s="1" t="s">
        <v>4</v>
      </c>
      <c r="F676" s="1" t="s">
        <v>131</v>
      </c>
      <c r="G676" s="1" t="s">
        <v>5</v>
      </c>
      <c r="H676" s="3">
        <v>41754</v>
      </c>
      <c r="I676" s="9">
        <f>IF(H676="?", AVERAGEIF(H:H, "&lt;&gt;?", H:H), H676)</f>
        <v>41754</v>
      </c>
      <c r="J676" s="11" t="str">
        <f>IF(D676="?", "Unknown", D676)</f>
        <v xml:space="preserve"> Prof-specialty</v>
      </c>
    </row>
    <row r="677" spans="1:10" x14ac:dyDescent="0.3">
      <c r="A677" s="2" t="s">
        <v>39</v>
      </c>
      <c r="B677" s="2" t="s">
        <v>10</v>
      </c>
      <c r="C677" s="2" t="s">
        <v>7</v>
      </c>
      <c r="D677" s="2" t="s">
        <v>8</v>
      </c>
      <c r="E677" s="2" t="s">
        <v>4</v>
      </c>
      <c r="F677" s="2" t="s">
        <v>131</v>
      </c>
      <c r="G677" s="2" t="s">
        <v>5</v>
      </c>
      <c r="H677" s="3">
        <v>46552</v>
      </c>
      <c r="I677" s="9">
        <f>IF(H677="?", AVERAGEIF(H:H, "&lt;&gt;?", H:H), H677)</f>
        <v>46552</v>
      </c>
      <c r="J677" s="11" t="str">
        <f>IF(D677="?", "Unknown", D677)</f>
        <v xml:space="preserve"> Exec-managerial</v>
      </c>
    </row>
    <row r="678" spans="1:10" x14ac:dyDescent="0.3">
      <c r="A678" s="1" t="s">
        <v>9</v>
      </c>
      <c r="B678" s="1" t="s">
        <v>1</v>
      </c>
      <c r="C678" s="1" t="s">
        <v>7</v>
      </c>
      <c r="D678" s="1" t="s">
        <v>8</v>
      </c>
      <c r="E678" s="1" t="s">
        <v>4</v>
      </c>
      <c r="F678" s="1" t="s">
        <v>131</v>
      </c>
      <c r="G678" s="1" t="s">
        <v>5</v>
      </c>
      <c r="H678" s="3">
        <v>28920</v>
      </c>
      <c r="I678" s="9">
        <f>IF(H678="?", AVERAGEIF(H:H, "&lt;&gt;?", H:H), H678)</f>
        <v>28920</v>
      </c>
      <c r="J678" s="11" t="str">
        <f>IF(D678="?", "Unknown", D678)</f>
        <v xml:space="preserve"> Exec-managerial</v>
      </c>
    </row>
    <row r="679" spans="1:10" x14ac:dyDescent="0.3">
      <c r="A679" s="1" t="s">
        <v>9</v>
      </c>
      <c r="B679" s="1" t="s">
        <v>10</v>
      </c>
      <c r="C679" s="1" t="s">
        <v>7</v>
      </c>
      <c r="D679" s="1" t="s">
        <v>26</v>
      </c>
      <c r="E679" s="1" t="s">
        <v>4</v>
      </c>
      <c r="F679" s="1" t="s">
        <v>130</v>
      </c>
      <c r="G679" s="1" t="s">
        <v>5</v>
      </c>
      <c r="H679" s="3">
        <v>62544</v>
      </c>
      <c r="I679" s="9">
        <f>IF(H679="?", AVERAGEIF(H:H, "&lt;&gt;?", H:H), H679)</f>
        <v>62544</v>
      </c>
      <c r="J679" s="11" t="str">
        <f>IF(D679="?", "Unknown", D679)</f>
        <v xml:space="preserve"> Sales</v>
      </c>
    </row>
    <row r="680" spans="1:10" x14ac:dyDescent="0.3">
      <c r="A680" s="2" t="s">
        <v>9</v>
      </c>
      <c r="B680" s="2" t="s">
        <v>22</v>
      </c>
      <c r="C680" s="2" t="s">
        <v>2</v>
      </c>
      <c r="D680" s="2" t="s">
        <v>20</v>
      </c>
      <c r="E680" s="2" t="s">
        <v>4</v>
      </c>
      <c r="F680" s="2" t="s">
        <v>130</v>
      </c>
      <c r="G680" s="2" t="s">
        <v>5</v>
      </c>
      <c r="H680" s="3">
        <v>46603</v>
      </c>
      <c r="I680" s="9">
        <f>IF(H680="?", AVERAGEIF(H:H, "&lt;&gt;?", H:H), H680)</f>
        <v>46603</v>
      </c>
      <c r="J680" s="11" t="str">
        <f>IF(D680="?", "Unknown", D680)</f>
        <v xml:space="preserve"> Other-service</v>
      </c>
    </row>
    <row r="681" spans="1:10" x14ac:dyDescent="0.3">
      <c r="A681" s="1" t="s">
        <v>9</v>
      </c>
      <c r="B681" s="1" t="s">
        <v>22</v>
      </c>
      <c r="C681" s="1" t="s">
        <v>2</v>
      </c>
      <c r="D681" s="1" t="s">
        <v>20</v>
      </c>
      <c r="E681" s="1" t="s">
        <v>4</v>
      </c>
      <c r="F681" s="1" t="s">
        <v>130</v>
      </c>
      <c r="G681" s="1" t="s">
        <v>5</v>
      </c>
      <c r="H681" s="3">
        <v>79582</v>
      </c>
      <c r="I681" s="9">
        <f>IF(H681="?", AVERAGEIF(H:H, "&lt;&gt;?", H:H), H681)</f>
        <v>79582</v>
      </c>
      <c r="J681" s="11" t="str">
        <f>IF(D681="?", "Unknown", D681)</f>
        <v xml:space="preserve"> Other-service</v>
      </c>
    </row>
    <row r="682" spans="1:10" x14ac:dyDescent="0.3">
      <c r="A682" s="2" t="s">
        <v>9</v>
      </c>
      <c r="B682" s="2" t="s">
        <v>22</v>
      </c>
      <c r="C682" s="2" t="s">
        <v>11</v>
      </c>
      <c r="D682" s="2" t="s">
        <v>3</v>
      </c>
      <c r="E682" s="2" t="s">
        <v>23</v>
      </c>
      <c r="F682" s="2" t="s">
        <v>130</v>
      </c>
      <c r="G682" s="2" t="s">
        <v>5</v>
      </c>
      <c r="H682" s="3">
        <v>47626</v>
      </c>
      <c r="I682" s="9">
        <f>IF(H682="?", AVERAGEIF(H:H, "&lt;&gt;?", H:H), H682)</f>
        <v>47626</v>
      </c>
      <c r="J682" s="11" t="str">
        <f>IF(D682="?", "Unknown", D682)</f>
        <v xml:space="preserve"> Adm-clerical</v>
      </c>
    </row>
    <row r="683" spans="1:10" x14ac:dyDescent="0.3">
      <c r="A683" s="1" t="s">
        <v>9</v>
      </c>
      <c r="B683" s="1" t="s">
        <v>27</v>
      </c>
      <c r="C683" s="1" t="s">
        <v>7</v>
      </c>
      <c r="D683" s="1" t="s">
        <v>3</v>
      </c>
      <c r="E683" s="1" t="s">
        <v>4</v>
      </c>
      <c r="F683" s="1" t="s">
        <v>131</v>
      </c>
      <c r="G683" s="1" t="s">
        <v>5</v>
      </c>
      <c r="H683" s="3">
        <v>25609</v>
      </c>
      <c r="I683" s="9">
        <f>IF(H683="?", AVERAGEIF(H:H, "&lt;&gt;?", H:H), H683)</f>
        <v>25609</v>
      </c>
      <c r="J683" s="11" t="str">
        <f>IF(D683="?", "Unknown", D683)</f>
        <v xml:space="preserve"> Adm-clerical</v>
      </c>
    </row>
    <row r="684" spans="1:10" x14ac:dyDescent="0.3">
      <c r="A684" s="2" t="s">
        <v>9</v>
      </c>
      <c r="B684" s="2" t="s">
        <v>27</v>
      </c>
      <c r="C684" s="2" t="s">
        <v>2</v>
      </c>
      <c r="D684" s="2" t="s">
        <v>20</v>
      </c>
      <c r="E684" s="2" t="s">
        <v>4</v>
      </c>
      <c r="F684" s="2" t="s">
        <v>130</v>
      </c>
      <c r="G684" s="2" t="s">
        <v>5</v>
      </c>
      <c r="H684" s="3">
        <v>38283</v>
      </c>
      <c r="I684" s="9">
        <f>IF(H684="?", AVERAGEIF(H:H, "&lt;&gt;?", H:H), H684)</f>
        <v>38283</v>
      </c>
      <c r="J684" s="11" t="str">
        <f>IF(D684="?", "Unknown", D684)</f>
        <v xml:space="preserve"> Other-service</v>
      </c>
    </row>
    <row r="685" spans="1:10" x14ac:dyDescent="0.3">
      <c r="A685" s="1" t="s">
        <v>101</v>
      </c>
      <c r="B685" s="1" t="s">
        <v>22</v>
      </c>
      <c r="C685" s="1" t="s">
        <v>7</v>
      </c>
      <c r="D685" s="1" t="s">
        <v>101</v>
      </c>
      <c r="E685" s="1" t="s">
        <v>14</v>
      </c>
      <c r="F685" s="1" t="s">
        <v>130</v>
      </c>
      <c r="G685" s="1" t="s">
        <v>5</v>
      </c>
      <c r="H685" s="3">
        <v>80871</v>
      </c>
      <c r="I685" s="9">
        <f>IF(H685="?", AVERAGEIF(H:H, "&lt;&gt;?", H:H), H685)</f>
        <v>80871</v>
      </c>
      <c r="J685" s="11" t="str">
        <f>IF(D685="?", "Unknown", D685)</f>
        <v>Unknown</v>
      </c>
    </row>
    <row r="686" spans="1:10" x14ac:dyDescent="0.3">
      <c r="A686" s="2" t="s">
        <v>9</v>
      </c>
      <c r="B686" s="2" t="s">
        <v>22</v>
      </c>
      <c r="C686" s="2" t="s">
        <v>7</v>
      </c>
      <c r="D686" s="2" t="s">
        <v>28</v>
      </c>
      <c r="E686" s="2" t="s">
        <v>4</v>
      </c>
      <c r="F686" s="2" t="s">
        <v>131</v>
      </c>
      <c r="G686" s="2" t="s">
        <v>5</v>
      </c>
      <c r="H686" s="3">
        <v>46689</v>
      </c>
      <c r="I686" s="9">
        <f>IF(H686="?", AVERAGEIF(H:H, "&lt;&gt;?", H:H), H686)</f>
        <v>46689</v>
      </c>
      <c r="J686" s="11" t="str">
        <f>IF(D686="?", "Unknown", D686)</f>
        <v xml:space="preserve"> Craft-repair</v>
      </c>
    </row>
    <row r="687" spans="1:10" x14ac:dyDescent="0.3">
      <c r="A687" s="1" t="s">
        <v>9</v>
      </c>
      <c r="B687" s="1" t="s">
        <v>22</v>
      </c>
      <c r="C687" s="1" t="s">
        <v>2</v>
      </c>
      <c r="D687" s="1" t="s">
        <v>26</v>
      </c>
      <c r="E687" s="1" t="s">
        <v>14</v>
      </c>
      <c r="F687" s="1" t="s">
        <v>130</v>
      </c>
      <c r="G687" s="1" t="s">
        <v>5</v>
      </c>
      <c r="H687" s="3">
        <v>61797</v>
      </c>
      <c r="I687" s="9">
        <f>IF(H687="?", AVERAGEIF(H:H, "&lt;&gt;?", H:H), H687)</f>
        <v>61797</v>
      </c>
      <c r="J687" s="11" t="str">
        <f>IF(D687="?", "Unknown", D687)</f>
        <v xml:space="preserve"> Sales</v>
      </c>
    </row>
    <row r="688" spans="1:10" x14ac:dyDescent="0.3">
      <c r="A688" s="2" t="s">
        <v>0</v>
      </c>
      <c r="B688" s="2" t="s">
        <v>1</v>
      </c>
      <c r="C688" s="2" t="s">
        <v>7</v>
      </c>
      <c r="D688" s="2" t="s">
        <v>15</v>
      </c>
      <c r="E688" s="2" t="s">
        <v>4</v>
      </c>
      <c r="F688" s="2" t="s">
        <v>131</v>
      </c>
      <c r="G688" s="2" t="s">
        <v>5</v>
      </c>
      <c r="H688" s="3" t="s">
        <v>101</v>
      </c>
      <c r="I688" s="9">
        <f>IF(H688="?", AVERAGEIF(H:H, "&lt;&gt;?", H:H), H688)</f>
        <v>55823.21022044088</v>
      </c>
      <c r="J688" s="11" t="str">
        <f>IF(D688="?", "Unknown", D688)</f>
        <v xml:space="preserve"> Prof-specialty</v>
      </c>
    </row>
    <row r="689" spans="1:10" x14ac:dyDescent="0.3">
      <c r="A689" s="1" t="s">
        <v>9</v>
      </c>
      <c r="B689" s="1" t="s">
        <v>10</v>
      </c>
      <c r="C689" s="1" t="s">
        <v>54</v>
      </c>
      <c r="D689" s="1" t="s">
        <v>20</v>
      </c>
      <c r="E689" s="1" t="s">
        <v>14</v>
      </c>
      <c r="F689" s="1" t="s">
        <v>130</v>
      </c>
      <c r="G689" s="1" t="s">
        <v>5</v>
      </c>
      <c r="H689" s="3">
        <v>33307</v>
      </c>
      <c r="I689" s="9">
        <f>IF(H689="?", AVERAGEIF(H:H, "&lt;&gt;?", H:H), H689)</f>
        <v>33307</v>
      </c>
      <c r="J689" s="11" t="str">
        <f>IF(D689="?", "Unknown", D689)</f>
        <v xml:space="preserve"> Other-service</v>
      </c>
    </row>
    <row r="690" spans="1:10" x14ac:dyDescent="0.3">
      <c r="A690" s="2" t="s">
        <v>9</v>
      </c>
      <c r="B690" s="2" t="s">
        <v>1</v>
      </c>
      <c r="C690" s="2" t="s">
        <v>7</v>
      </c>
      <c r="D690" s="2" t="s">
        <v>38</v>
      </c>
      <c r="E690" s="2" t="s">
        <v>4</v>
      </c>
      <c r="F690" s="2" t="s">
        <v>131</v>
      </c>
      <c r="G690" s="2" t="s">
        <v>5</v>
      </c>
      <c r="H690" s="3">
        <v>60964</v>
      </c>
      <c r="I690" s="9">
        <f>IF(H690="?", AVERAGEIF(H:H, "&lt;&gt;?", H:H), H690)</f>
        <v>60964</v>
      </c>
      <c r="J690" s="11" t="str">
        <f>IF(D690="?", "Unknown", D690)</f>
        <v xml:space="preserve"> Tech-support</v>
      </c>
    </row>
    <row r="691" spans="1:10" x14ac:dyDescent="0.3">
      <c r="A691" s="1" t="s">
        <v>9</v>
      </c>
      <c r="B691" s="1" t="s">
        <v>22</v>
      </c>
      <c r="C691" s="1" t="s">
        <v>2</v>
      </c>
      <c r="D691" s="1" t="s">
        <v>20</v>
      </c>
      <c r="E691" s="1" t="s">
        <v>4</v>
      </c>
      <c r="F691" s="1" t="s">
        <v>130</v>
      </c>
      <c r="G691" s="1" t="s">
        <v>5</v>
      </c>
      <c r="H691" s="3">
        <v>96835</v>
      </c>
      <c r="I691" s="9">
        <f>IF(H691="?", AVERAGEIF(H:H, "&lt;&gt;?", H:H), H691)</f>
        <v>96835</v>
      </c>
      <c r="J691" s="11" t="str">
        <f>IF(D691="?", "Unknown", D691)</f>
        <v xml:space="preserve"> Other-service</v>
      </c>
    </row>
    <row r="692" spans="1:10" x14ac:dyDescent="0.3">
      <c r="A692" s="2" t="s">
        <v>6</v>
      </c>
      <c r="B692" s="2" t="s">
        <v>10</v>
      </c>
      <c r="C692" s="2" t="s">
        <v>7</v>
      </c>
      <c r="D692" s="2" t="s">
        <v>30</v>
      </c>
      <c r="E692" s="2" t="s">
        <v>4</v>
      </c>
      <c r="F692" s="2" t="s">
        <v>131</v>
      </c>
      <c r="G692" s="2" t="s">
        <v>5</v>
      </c>
      <c r="H692" s="3">
        <v>78982</v>
      </c>
      <c r="I692" s="9">
        <f>IF(H692="?", AVERAGEIF(H:H, "&lt;&gt;?", H:H), H692)</f>
        <v>78982</v>
      </c>
      <c r="J692" s="11" t="str">
        <f>IF(D692="?", "Unknown", D692)</f>
        <v xml:space="preserve"> Transport-moving</v>
      </c>
    </row>
    <row r="693" spans="1:10" x14ac:dyDescent="0.3">
      <c r="A693" s="1" t="s">
        <v>9</v>
      </c>
      <c r="B693" s="1" t="s">
        <v>17</v>
      </c>
      <c r="C693" s="1" t="s">
        <v>2</v>
      </c>
      <c r="D693" s="1" t="s">
        <v>8</v>
      </c>
      <c r="E693" s="1" t="s">
        <v>4</v>
      </c>
      <c r="F693" s="1" t="s">
        <v>130</v>
      </c>
      <c r="G693" s="1" t="s">
        <v>5</v>
      </c>
      <c r="H693" s="3">
        <v>86918</v>
      </c>
      <c r="I693" s="9">
        <f>IF(H693="?", AVERAGEIF(H:H, "&lt;&gt;?", H:H), H693)</f>
        <v>86918</v>
      </c>
      <c r="J693" s="11" t="str">
        <f>IF(D693="?", "Unknown", D693)</f>
        <v xml:space="preserve"> Exec-managerial</v>
      </c>
    </row>
    <row r="694" spans="1:10" x14ac:dyDescent="0.3">
      <c r="A694" s="2" t="s">
        <v>9</v>
      </c>
      <c r="B694" s="2" t="s">
        <v>27</v>
      </c>
      <c r="C694" s="2" t="s">
        <v>2</v>
      </c>
      <c r="D694" s="2" t="s">
        <v>38</v>
      </c>
      <c r="E694" s="2" t="s">
        <v>4</v>
      </c>
      <c r="F694" s="2" t="s">
        <v>131</v>
      </c>
      <c r="G694" s="2" t="s">
        <v>5</v>
      </c>
      <c r="H694" s="3">
        <v>84780</v>
      </c>
      <c r="I694" s="9">
        <f>IF(H694="?", AVERAGEIF(H:H, "&lt;&gt;?", H:H), H694)</f>
        <v>84780</v>
      </c>
      <c r="J694" s="11" t="str">
        <f>IF(D694="?", "Unknown", D694)</f>
        <v xml:space="preserve"> Tech-support</v>
      </c>
    </row>
    <row r="695" spans="1:10" x14ac:dyDescent="0.3">
      <c r="A695" s="1" t="s">
        <v>9</v>
      </c>
      <c r="B695" s="1" t="s">
        <v>68</v>
      </c>
      <c r="C695" s="1" t="s">
        <v>2</v>
      </c>
      <c r="D695" s="1" t="s">
        <v>12</v>
      </c>
      <c r="E695" s="1" t="s">
        <v>4</v>
      </c>
      <c r="F695" s="1" t="s">
        <v>131</v>
      </c>
      <c r="G695" s="1" t="s">
        <v>5</v>
      </c>
      <c r="H695" s="3">
        <v>81994</v>
      </c>
      <c r="I695" s="9">
        <f>IF(H695="?", AVERAGEIF(H:H, "&lt;&gt;?", H:H), H695)</f>
        <v>81994</v>
      </c>
      <c r="J695" s="11" t="str">
        <f>IF(D695="?", "Unknown", D695)</f>
        <v xml:space="preserve"> Handlers-cleaners</v>
      </c>
    </row>
    <row r="696" spans="1:10" x14ac:dyDescent="0.3">
      <c r="A696" s="2" t="s">
        <v>39</v>
      </c>
      <c r="B696" s="2" t="s">
        <v>1</v>
      </c>
      <c r="C696" s="2" t="s">
        <v>7</v>
      </c>
      <c r="D696" s="2" t="s">
        <v>15</v>
      </c>
      <c r="E696" s="2" t="s">
        <v>4</v>
      </c>
      <c r="F696" s="2" t="s">
        <v>130</v>
      </c>
      <c r="G696" s="2" t="s">
        <v>5</v>
      </c>
      <c r="H696" s="3">
        <v>77796</v>
      </c>
      <c r="I696" s="9">
        <f>IF(H696="?", AVERAGEIF(H:H, "&lt;&gt;?", H:H), H696)</f>
        <v>77796</v>
      </c>
      <c r="J696" s="11" t="str">
        <f>IF(D696="?", "Unknown", D696)</f>
        <v xml:space="preserve"> Prof-specialty</v>
      </c>
    </row>
    <row r="697" spans="1:10" x14ac:dyDescent="0.3">
      <c r="A697" s="1" t="s">
        <v>9</v>
      </c>
      <c r="B697" s="1" t="s">
        <v>10</v>
      </c>
      <c r="C697" s="1" t="s">
        <v>7</v>
      </c>
      <c r="D697" s="1" t="s">
        <v>30</v>
      </c>
      <c r="E697" s="1" t="s">
        <v>4</v>
      </c>
      <c r="F697" s="1" t="s">
        <v>131</v>
      </c>
      <c r="G697" s="1" t="s">
        <v>5</v>
      </c>
      <c r="H697" s="3">
        <v>69336</v>
      </c>
      <c r="I697" s="9">
        <f>IF(H697="?", AVERAGEIF(H:H, "&lt;&gt;?", H:H), H697)</f>
        <v>69336</v>
      </c>
      <c r="J697" s="11" t="str">
        <f>IF(D697="?", "Unknown", D697)</f>
        <v xml:space="preserve"> Transport-moving</v>
      </c>
    </row>
    <row r="698" spans="1:10" x14ac:dyDescent="0.3">
      <c r="A698" s="2" t="s">
        <v>9</v>
      </c>
      <c r="B698" s="2" t="s">
        <v>22</v>
      </c>
      <c r="C698" s="2" t="s">
        <v>2</v>
      </c>
      <c r="D698" s="2" t="s">
        <v>3</v>
      </c>
      <c r="E698" s="2" t="s">
        <v>14</v>
      </c>
      <c r="F698" s="2" t="s">
        <v>130</v>
      </c>
      <c r="G698" s="2" t="s">
        <v>5</v>
      </c>
      <c r="H698" s="3">
        <v>27008</v>
      </c>
      <c r="I698" s="9">
        <f>IF(H698="?", AVERAGEIF(H:H, "&lt;&gt;?", H:H), H698)</f>
        <v>27008</v>
      </c>
      <c r="J698" s="11" t="str">
        <f>IF(D698="?", "Unknown", D698)</f>
        <v xml:space="preserve"> Adm-clerical</v>
      </c>
    </row>
    <row r="699" spans="1:10" x14ac:dyDescent="0.3">
      <c r="A699" s="2" t="s">
        <v>0</v>
      </c>
      <c r="B699" s="2" t="s">
        <v>1</v>
      </c>
      <c r="C699" s="2" t="s">
        <v>7</v>
      </c>
      <c r="D699" s="2" t="s">
        <v>15</v>
      </c>
      <c r="E699" s="2" t="s">
        <v>4</v>
      </c>
      <c r="F699" s="2" t="s">
        <v>131</v>
      </c>
      <c r="G699" s="2" t="s">
        <v>5</v>
      </c>
      <c r="H699" s="3">
        <v>81907</v>
      </c>
      <c r="I699" s="9">
        <f>IF(H699="?", AVERAGEIF(H:H, "&lt;&gt;?", H:H), H699)</f>
        <v>81907</v>
      </c>
      <c r="J699" s="11" t="str">
        <f>IF(D699="?", "Unknown", D699)</f>
        <v xml:space="preserve"> Prof-specialty</v>
      </c>
    </row>
    <row r="700" spans="1:10" x14ac:dyDescent="0.3">
      <c r="A700" s="1" t="s">
        <v>0</v>
      </c>
      <c r="B700" s="1" t="s">
        <v>1</v>
      </c>
      <c r="C700" s="1" t="s">
        <v>7</v>
      </c>
      <c r="D700" s="1" t="s">
        <v>8</v>
      </c>
      <c r="E700" s="1" t="s">
        <v>4</v>
      </c>
      <c r="F700" s="1" t="s">
        <v>131</v>
      </c>
      <c r="G700" s="1" t="s">
        <v>5</v>
      </c>
      <c r="H700" s="3">
        <v>20274</v>
      </c>
      <c r="I700" s="9">
        <f>IF(H700="?", AVERAGEIF(H:H, "&lt;&gt;?", H:H), H700)</f>
        <v>20274</v>
      </c>
      <c r="J700" s="11" t="str">
        <f>IF(D700="?", "Unknown", D700)</f>
        <v xml:space="preserve"> Exec-managerial</v>
      </c>
    </row>
    <row r="701" spans="1:10" x14ac:dyDescent="0.3">
      <c r="A701" s="2" t="s">
        <v>9</v>
      </c>
      <c r="B701" s="2" t="s">
        <v>1</v>
      </c>
      <c r="C701" s="2" t="s">
        <v>2</v>
      </c>
      <c r="D701" s="2" t="s">
        <v>15</v>
      </c>
      <c r="E701" s="2" t="s">
        <v>4</v>
      </c>
      <c r="F701" s="2" t="s">
        <v>131</v>
      </c>
      <c r="G701" s="2" t="s">
        <v>5</v>
      </c>
      <c r="H701" s="3">
        <v>90355</v>
      </c>
      <c r="I701" s="9">
        <f>IF(H701="?", AVERAGEIF(H:H, "&lt;&gt;?", H:H), H701)</f>
        <v>90355</v>
      </c>
      <c r="J701" s="11" t="str">
        <f>IF(D701="?", "Unknown", D701)</f>
        <v xml:space="preserve"> Prof-specialty</v>
      </c>
    </row>
    <row r="702" spans="1:10" x14ac:dyDescent="0.3">
      <c r="A702" s="1" t="s">
        <v>6</v>
      </c>
      <c r="B702" s="1" t="s">
        <v>49</v>
      </c>
      <c r="C702" s="1" t="s">
        <v>7</v>
      </c>
      <c r="D702" s="1" t="s">
        <v>28</v>
      </c>
      <c r="E702" s="1" t="s">
        <v>4</v>
      </c>
      <c r="F702" s="1" t="s">
        <v>131</v>
      </c>
      <c r="G702" s="1" t="s">
        <v>5</v>
      </c>
      <c r="H702" s="3">
        <v>54548</v>
      </c>
      <c r="I702" s="9">
        <f>IF(H702="?", AVERAGEIF(H:H, "&lt;&gt;?", H:H), H702)</f>
        <v>54548</v>
      </c>
      <c r="J702" s="11" t="str">
        <f>IF(D702="?", "Unknown", D702)</f>
        <v xml:space="preserve"> Craft-repair</v>
      </c>
    </row>
    <row r="703" spans="1:10" x14ac:dyDescent="0.3">
      <c r="A703" s="2" t="s">
        <v>9</v>
      </c>
      <c r="B703" s="2" t="s">
        <v>10</v>
      </c>
      <c r="C703" s="2" t="s">
        <v>2</v>
      </c>
      <c r="D703" s="2" t="s">
        <v>30</v>
      </c>
      <c r="E703" s="2" t="s">
        <v>4</v>
      </c>
      <c r="F703" s="2" t="s">
        <v>131</v>
      </c>
      <c r="G703" s="2" t="s">
        <v>5</v>
      </c>
      <c r="H703" s="3">
        <v>65394</v>
      </c>
      <c r="I703" s="9">
        <f>IF(H703="?", AVERAGEIF(H:H, "&lt;&gt;?", H:H), H703)</f>
        <v>65394</v>
      </c>
      <c r="J703" s="11" t="str">
        <f>IF(D703="?", "Unknown", D703)</f>
        <v xml:space="preserve"> Transport-moving</v>
      </c>
    </row>
    <row r="704" spans="1:10" x14ac:dyDescent="0.3">
      <c r="A704" s="1" t="s">
        <v>9</v>
      </c>
      <c r="B704" s="1" t="s">
        <v>10</v>
      </c>
      <c r="C704" s="1" t="s">
        <v>2</v>
      </c>
      <c r="D704" s="1" t="s">
        <v>12</v>
      </c>
      <c r="E704" s="1" t="s">
        <v>4</v>
      </c>
      <c r="F704" s="1" t="s">
        <v>131</v>
      </c>
      <c r="G704" s="1" t="s">
        <v>5</v>
      </c>
      <c r="H704" s="3">
        <v>49607</v>
      </c>
      <c r="I704" s="9">
        <f>IF(H704="?", AVERAGEIF(H:H, "&lt;&gt;?", H:H), H704)</f>
        <v>49607</v>
      </c>
      <c r="J704" s="11" t="str">
        <f>IF(D704="?", "Unknown", D704)</f>
        <v xml:space="preserve"> Handlers-cleaners</v>
      </c>
    </row>
    <row r="705" spans="1:10" x14ac:dyDescent="0.3">
      <c r="A705" s="2" t="s">
        <v>9</v>
      </c>
      <c r="B705" s="2" t="s">
        <v>27</v>
      </c>
      <c r="C705" s="2" t="s">
        <v>2</v>
      </c>
      <c r="D705" s="2" t="s">
        <v>28</v>
      </c>
      <c r="E705" s="2" t="s">
        <v>4</v>
      </c>
      <c r="F705" s="2" t="s">
        <v>131</v>
      </c>
      <c r="G705" s="2" t="s">
        <v>5</v>
      </c>
      <c r="H705" s="3">
        <v>77295</v>
      </c>
      <c r="I705" s="9">
        <f>IF(H705="?", AVERAGEIF(H:H, "&lt;&gt;?", H:H), H705)</f>
        <v>77295</v>
      </c>
      <c r="J705" s="11" t="str">
        <f>IF(D705="?", "Unknown", D705)</f>
        <v xml:space="preserve"> Craft-repair</v>
      </c>
    </row>
    <row r="706" spans="1:10" x14ac:dyDescent="0.3">
      <c r="A706" s="1" t="s">
        <v>9</v>
      </c>
      <c r="B706" s="1" t="s">
        <v>10</v>
      </c>
      <c r="C706" s="1" t="s">
        <v>7</v>
      </c>
      <c r="D706" s="1" t="s">
        <v>30</v>
      </c>
      <c r="E706" s="1" t="s">
        <v>4</v>
      </c>
      <c r="F706" s="1" t="s">
        <v>131</v>
      </c>
      <c r="G706" s="1" t="s">
        <v>5</v>
      </c>
      <c r="H706" s="3">
        <v>49045</v>
      </c>
      <c r="I706" s="9">
        <f>IF(H706="?", AVERAGEIF(H:H, "&lt;&gt;?", H:H), H706)</f>
        <v>49045</v>
      </c>
      <c r="J706" s="11" t="str">
        <f>IF(D706="?", "Unknown", D706)</f>
        <v xml:space="preserve"> Transport-moving</v>
      </c>
    </row>
    <row r="707" spans="1:10" x14ac:dyDescent="0.3">
      <c r="A707" s="2" t="s">
        <v>39</v>
      </c>
      <c r="B707" s="2" t="s">
        <v>1</v>
      </c>
      <c r="C707" s="2" t="s">
        <v>2</v>
      </c>
      <c r="D707" s="2" t="s">
        <v>15</v>
      </c>
      <c r="E707" s="2" t="s">
        <v>4</v>
      </c>
      <c r="F707" s="2" t="s">
        <v>130</v>
      </c>
      <c r="G707" s="2" t="s">
        <v>5</v>
      </c>
      <c r="H707" s="3">
        <v>43380</v>
      </c>
      <c r="I707" s="9">
        <f>IF(H707="?", AVERAGEIF(H:H, "&lt;&gt;?", H:H), H707)</f>
        <v>43380</v>
      </c>
      <c r="J707" s="11" t="str">
        <f>IF(D707="?", "Unknown", D707)</f>
        <v xml:space="preserve"> Prof-specialty</v>
      </c>
    </row>
    <row r="708" spans="1:10" x14ac:dyDescent="0.3">
      <c r="A708" s="1" t="s">
        <v>37</v>
      </c>
      <c r="B708" s="1" t="s">
        <v>10</v>
      </c>
      <c r="C708" s="1" t="s">
        <v>7</v>
      </c>
      <c r="D708" s="1" t="s">
        <v>3</v>
      </c>
      <c r="E708" s="1" t="s">
        <v>4</v>
      </c>
      <c r="F708" s="1" t="s">
        <v>130</v>
      </c>
      <c r="G708" s="1" t="s">
        <v>5</v>
      </c>
      <c r="H708" s="3">
        <v>15005</v>
      </c>
      <c r="I708" s="9">
        <f>IF(H708="?", AVERAGEIF(H:H, "&lt;&gt;?", H:H), H708)</f>
        <v>15005</v>
      </c>
      <c r="J708" s="11" t="str">
        <f>IF(D708="?", "Unknown", D708)</f>
        <v xml:space="preserve"> Adm-clerical</v>
      </c>
    </row>
    <row r="709" spans="1:10" x14ac:dyDescent="0.3">
      <c r="A709" s="2" t="s">
        <v>9</v>
      </c>
      <c r="B709" s="2" t="s">
        <v>10</v>
      </c>
      <c r="C709" s="2" t="s">
        <v>2</v>
      </c>
      <c r="D709" s="2" t="s">
        <v>33</v>
      </c>
      <c r="E709" s="2" t="s">
        <v>14</v>
      </c>
      <c r="F709" s="2" t="s">
        <v>131</v>
      </c>
      <c r="G709" s="2" t="s">
        <v>5</v>
      </c>
      <c r="H709" s="3" t="s">
        <v>101</v>
      </c>
      <c r="I709" s="9">
        <f>IF(H709="?", AVERAGEIF(H:H, "&lt;&gt;?", H:H), H709)</f>
        <v>55823.21022044088</v>
      </c>
      <c r="J709" s="11" t="str">
        <f>IF(D709="?", "Unknown", D709)</f>
        <v xml:space="preserve"> Farming-fishing</v>
      </c>
    </row>
    <row r="710" spans="1:10" x14ac:dyDescent="0.3">
      <c r="A710" s="1" t="s">
        <v>9</v>
      </c>
      <c r="B710" s="1" t="s">
        <v>10</v>
      </c>
      <c r="C710" s="1" t="s">
        <v>2</v>
      </c>
      <c r="D710" s="1" t="s">
        <v>20</v>
      </c>
      <c r="E710" s="1" t="s">
        <v>4</v>
      </c>
      <c r="F710" s="1" t="s">
        <v>130</v>
      </c>
      <c r="G710" s="1" t="s">
        <v>5</v>
      </c>
      <c r="H710" s="3">
        <v>92630</v>
      </c>
      <c r="I710" s="9">
        <f>IF(H710="?", AVERAGEIF(H:H, "&lt;&gt;?", H:H), H710)</f>
        <v>92630</v>
      </c>
      <c r="J710" s="11" t="str">
        <f>IF(D710="?", "Unknown", D710)</f>
        <v xml:space="preserve"> Other-service</v>
      </c>
    </row>
    <row r="711" spans="1:10" x14ac:dyDescent="0.3">
      <c r="A711" s="2" t="s">
        <v>39</v>
      </c>
      <c r="B711" s="2" t="s">
        <v>10</v>
      </c>
      <c r="C711" s="2" t="s">
        <v>7</v>
      </c>
      <c r="D711" s="2" t="s">
        <v>3</v>
      </c>
      <c r="E711" s="2" t="s">
        <v>4</v>
      </c>
      <c r="F711" s="2" t="s">
        <v>130</v>
      </c>
      <c r="G711" s="2" t="s">
        <v>5</v>
      </c>
      <c r="H711" s="3">
        <v>31340</v>
      </c>
      <c r="I711" s="9">
        <f>IF(H711="?", AVERAGEIF(H:H, "&lt;&gt;?", H:H), H711)</f>
        <v>31340</v>
      </c>
      <c r="J711" s="11" t="str">
        <f>IF(D711="?", "Unknown", D711)</f>
        <v xml:space="preserve"> Adm-clerical</v>
      </c>
    </row>
    <row r="712" spans="1:10" x14ac:dyDescent="0.3">
      <c r="A712" s="2" t="s">
        <v>47</v>
      </c>
      <c r="B712" s="2" t="s">
        <v>35</v>
      </c>
      <c r="C712" s="2" t="s">
        <v>7</v>
      </c>
      <c r="D712" s="2" t="s">
        <v>8</v>
      </c>
      <c r="E712" s="2" t="s">
        <v>4</v>
      </c>
      <c r="F712" s="2" t="s">
        <v>131</v>
      </c>
      <c r="G712" s="2" t="s">
        <v>5</v>
      </c>
      <c r="H712" s="3">
        <v>96931</v>
      </c>
      <c r="I712" s="9">
        <f>IF(H712="?", AVERAGEIF(H:H, "&lt;&gt;?", H:H), H712)</f>
        <v>96931</v>
      </c>
      <c r="J712" s="11" t="str">
        <f>IF(D712="?", "Unknown", D712)</f>
        <v xml:space="preserve"> Exec-managerial</v>
      </c>
    </row>
    <row r="713" spans="1:10" x14ac:dyDescent="0.3">
      <c r="A713" s="1" t="s">
        <v>9</v>
      </c>
      <c r="B713" s="1" t="s">
        <v>1</v>
      </c>
      <c r="C713" s="1" t="s">
        <v>2</v>
      </c>
      <c r="D713" s="1" t="s">
        <v>26</v>
      </c>
      <c r="E713" s="1" t="s">
        <v>4</v>
      </c>
      <c r="F713" s="1" t="s">
        <v>131</v>
      </c>
      <c r="G713" s="1" t="s">
        <v>5</v>
      </c>
      <c r="H713" s="3">
        <v>32576</v>
      </c>
      <c r="I713" s="9">
        <f>IF(H713="?", AVERAGEIF(H:H, "&lt;&gt;?", H:H), H713)</f>
        <v>32576</v>
      </c>
      <c r="J713" s="11" t="str">
        <f>IF(D713="?", "Unknown", D713)</f>
        <v xml:space="preserve"> Sales</v>
      </c>
    </row>
    <row r="714" spans="1:10" x14ac:dyDescent="0.3">
      <c r="A714" s="2" t="s">
        <v>9</v>
      </c>
      <c r="B714" s="2" t="s">
        <v>49</v>
      </c>
      <c r="C714" s="2" t="s">
        <v>36</v>
      </c>
      <c r="D714" s="2" t="s">
        <v>20</v>
      </c>
      <c r="E714" s="2" t="s">
        <v>4</v>
      </c>
      <c r="F714" s="2" t="s">
        <v>130</v>
      </c>
      <c r="G714" s="2" t="s">
        <v>5</v>
      </c>
      <c r="H714" s="3">
        <v>86455</v>
      </c>
      <c r="I714" s="9">
        <f>IF(H714="?", AVERAGEIF(H:H, "&lt;&gt;?", H:H), H714)</f>
        <v>86455</v>
      </c>
      <c r="J714" s="11" t="str">
        <f>IF(D714="?", "Unknown", D714)</f>
        <v xml:space="preserve"> Other-service</v>
      </c>
    </row>
    <row r="715" spans="1:10" x14ac:dyDescent="0.3">
      <c r="A715" s="1" t="s">
        <v>0</v>
      </c>
      <c r="B715" s="1" t="s">
        <v>22</v>
      </c>
      <c r="C715" s="1" t="s">
        <v>19</v>
      </c>
      <c r="D715" s="1" t="s">
        <v>20</v>
      </c>
      <c r="E715" s="1" t="s">
        <v>4</v>
      </c>
      <c r="F715" s="1" t="s">
        <v>131</v>
      </c>
      <c r="G715" s="1" t="s">
        <v>5</v>
      </c>
      <c r="H715" s="3">
        <v>87146</v>
      </c>
      <c r="I715" s="9">
        <f>IF(H715="?", AVERAGEIF(H:H, "&lt;&gt;?", H:H), H715)</f>
        <v>87146</v>
      </c>
      <c r="J715" s="11" t="str">
        <f>IF(D715="?", "Unknown", D715)</f>
        <v xml:space="preserve"> Other-service</v>
      </c>
    </row>
    <row r="716" spans="1:10" x14ac:dyDescent="0.3">
      <c r="A716" s="1" t="s">
        <v>6</v>
      </c>
      <c r="B716" s="1" t="s">
        <v>1</v>
      </c>
      <c r="C716" s="1" t="s">
        <v>11</v>
      </c>
      <c r="D716" s="1" t="s">
        <v>26</v>
      </c>
      <c r="E716" s="1" t="s">
        <v>4</v>
      </c>
      <c r="F716" s="1" t="s">
        <v>130</v>
      </c>
      <c r="G716" s="1" t="s">
        <v>5</v>
      </c>
      <c r="H716" s="3">
        <v>75355</v>
      </c>
      <c r="I716" s="9">
        <f>IF(H716="?", AVERAGEIF(H:H, "&lt;&gt;?", H:H), H716)</f>
        <v>75355</v>
      </c>
      <c r="J716" s="11" t="str">
        <f>IF(D716="?", "Unknown", D716)</f>
        <v xml:space="preserve"> Sales</v>
      </c>
    </row>
    <row r="717" spans="1:10" x14ac:dyDescent="0.3">
      <c r="A717" s="2" t="s">
        <v>9</v>
      </c>
      <c r="B717" s="2" t="s">
        <v>10</v>
      </c>
      <c r="C717" s="2" t="s">
        <v>2</v>
      </c>
      <c r="D717" s="2" t="s">
        <v>34</v>
      </c>
      <c r="E717" s="2" t="s">
        <v>4</v>
      </c>
      <c r="F717" s="2" t="s">
        <v>131</v>
      </c>
      <c r="G717" s="2" t="s">
        <v>5</v>
      </c>
      <c r="H717" s="3">
        <v>44462</v>
      </c>
      <c r="I717" s="9">
        <f>IF(H717="?", AVERAGEIF(H:H, "&lt;&gt;?", H:H), H717)</f>
        <v>44462</v>
      </c>
      <c r="J717" s="11" t="str">
        <f>IF(D717="?", "Unknown", D717)</f>
        <v xml:space="preserve"> Machine-op-inspct</v>
      </c>
    </row>
    <row r="718" spans="1:10" x14ac:dyDescent="0.3">
      <c r="A718" s="1" t="s">
        <v>9</v>
      </c>
      <c r="B718" s="1" t="s">
        <v>22</v>
      </c>
      <c r="C718" s="1" t="s">
        <v>2</v>
      </c>
      <c r="D718" s="1" t="s">
        <v>33</v>
      </c>
      <c r="E718" s="1" t="s">
        <v>4</v>
      </c>
      <c r="F718" s="1" t="s">
        <v>130</v>
      </c>
      <c r="G718" s="1" t="s">
        <v>5</v>
      </c>
      <c r="H718" s="3">
        <v>32783</v>
      </c>
      <c r="I718" s="9">
        <f>IF(H718="?", AVERAGEIF(H:H, "&lt;&gt;?", H:H), H718)</f>
        <v>32783</v>
      </c>
      <c r="J718" s="11" t="str">
        <f>IF(D718="?", "Unknown", D718)</f>
        <v xml:space="preserve"> Farming-fishing</v>
      </c>
    </row>
    <row r="719" spans="1:10" x14ac:dyDescent="0.3">
      <c r="A719" s="1" t="s">
        <v>9</v>
      </c>
      <c r="B719" s="1" t="s">
        <v>10</v>
      </c>
      <c r="C719" s="1" t="s">
        <v>11</v>
      </c>
      <c r="D719" s="1" t="s">
        <v>28</v>
      </c>
      <c r="E719" s="1" t="s">
        <v>4</v>
      </c>
      <c r="F719" s="1" t="s">
        <v>131</v>
      </c>
      <c r="G719" s="1" t="s">
        <v>5</v>
      </c>
      <c r="H719" s="3">
        <v>94086</v>
      </c>
      <c r="I719" s="9">
        <f>IF(H719="?", AVERAGEIF(H:H, "&lt;&gt;?", H:H), H719)</f>
        <v>94086</v>
      </c>
      <c r="J719" s="11" t="str">
        <f>IF(D719="?", "Unknown", D719)</f>
        <v xml:space="preserve"> Craft-repair</v>
      </c>
    </row>
    <row r="720" spans="1:10" x14ac:dyDescent="0.3">
      <c r="A720" s="2" t="s">
        <v>9</v>
      </c>
      <c r="B720" s="2" t="s">
        <v>27</v>
      </c>
      <c r="C720" s="2" t="s">
        <v>7</v>
      </c>
      <c r="D720" s="2" t="s">
        <v>38</v>
      </c>
      <c r="E720" s="2" t="s">
        <v>4</v>
      </c>
      <c r="F720" s="2" t="s">
        <v>130</v>
      </c>
      <c r="G720" s="2" t="s">
        <v>5</v>
      </c>
      <c r="H720" s="3">
        <v>73534</v>
      </c>
      <c r="I720" s="9">
        <f>IF(H720="?", AVERAGEIF(H:H, "&lt;&gt;?", H:H), H720)</f>
        <v>73534</v>
      </c>
      <c r="J720" s="11" t="str">
        <f>IF(D720="?", "Unknown", D720)</f>
        <v xml:space="preserve"> Tech-support</v>
      </c>
    </row>
    <row r="721" spans="1:10" x14ac:dyDescent="0.3">
      <c r="A721" s="1" t="s">
        <v>9</v>
      </c>
      <c r="B721" s="1" t="s">
        <v>10</v>
      </c>
      <c r="C721" s="1" t="s">
        <v>2</v>
      </c>
      <c r="D721" s="1" t="s">
        <v>26</v>
      </c>
      <c r="E721" s="1" t="s">
        <v>4</v>
      </c>
      <c r="F721" s="1" t="s">
        <v>131</v>
      </c>
      <c r="G721" s="1" t="s">
        <v>5</v>
      </c>
      <c r="H721" s="3">
        <v>49473</v>
      </c>
      <c r="I721" s="9">
        <f>IF(H721="?", AVERAGEIF(H:H, "&lt;&gt;?", H:H), H721)</f>
        <v>49473</v>
      </c>
      <c r="J721" s="11" t="str">
        <f>IF(D721="?", "Unknown", D721)</f>
        <v xml:space="preserve"> Sales</v>
      </c>
    </row>
    <row r="722" spans="1:10" x14ac:dyDescent="0.3">
      <c r="A722" s="2" t="s">
        <v>39</v>
      </c>
      <c r="B722" s="2" t="s">
        <v>27</v>
      </c>
      <c r="C722" s="2" t="s">
        <v>11</v>
      </c>
      <c r="D722" s="2" t="s">
        <v>38</v>
      </c>
      <c r="E722" s="2" t="s">
        <v>4</v>
      </c>
      <c r="F722" s="2" t="s">
        <v>131</v>
      </c>
      <c r="G722" s="2" t="s">
        <v>5</v>
      </c>
      <c r="H722" s="3">
        <v>72954</v>
      </c>
      <c r="I722" s="9">
        <f>IF(H722="?", AVERAGEIF(H:H, "&lt;&gt;?", H:H), H722)</f>
        <v>72954</v>
      </c>
      <c r="J722" s="11" t="str">
        <f>IF(D722="?", "Unknown", D722)</f>
        <v xml:space="preserve"> Tech-support</v>
      </c>
    </row>
    <row r="723" spans="1:10" x14ac:dyDescent="0.3">
      <c r="A723" s="1" t="s">
        <v>9</v>
      </c>
      <c r="B723" s="1" t="s">
        <v>22</v>
      </c>
      <c r="C723" s="1" t="s">
        <v>11</v>
      </c>
      <c r="D723" s="1" t="s">
        <v>3</v>
      </c>
      <c r="E723" s="1" t="s">
        <v>4</v>
      </c>
      <c r="F723" s="1" t="s">
        <v>130</v>
      </c>
      <c r="G723" s="1" t="s">
        <v>5</v>
      </c>
      <c r="H723" s="3">
        <v>68218</v>
      </c>
      <c r="I723" s="9">
        <f>IF(H723="?", AVERAGEIF(H:H, "&lt;&gt;?", H:H), H723)</f>
        <v>68218</v>
      </c>
      <c r="J723" s="11" t="str">
        <f>IF(D723="?", "Unknown", D723)</f>
        <v xml:space="preserve"> Adm-clerical</v>
      </c>
    </row>
    <row r="724" spans="1:10" x14ac:dyDescent="0.3">
      <c r="A724" s="1" t="s">
        <v>9</v>
      </c>
      <c r="B724" s="1" t="s">
        <v>1</v>
      </c>
      <c r="C724" s="1" t="s">
        <v>7</v>
      </c>
      <c r="D724" s="1" t="s">
        <v>26</v>
      </c>
      <c r="E724" s="1" t="s">
        <v>4</v>
      </c>
      <c r="F724" s="1" t="s">
        <v>131</v>
      </c>
      <c r="G724" s="1" t="s">
        <v>5</v>
      </c>
      <c r="H724" s="3">
        <v>19112</v>
      </c>
      <c r="I724" s="9">
        <f>IF(H724="?", AVERAGEIF(H:H, "&lt;&gt;?", H:H), H724)</f>
        <v>19112</v>
      </c>
      <c r="J724" s="11" t="str">
        <f>IF(D724="?", "Unknown", D724)</f>
        <v xml:space="preserve"> Sales</v>
      </c>
    </row>
    <row r="725" spans="1:10" x14ac:dyDescent="0.3">
      <c r="A725" s="2" t="s">
        <v>9</v>
      </c>
      <c r="B725" s="2" t="s">
        <v>22</v>
      </c>
      <c r="C725" s="2" t="s">
        <v>2</v>
      </c>
      <c r="D725" s="2" t="s">
        <v>38</v>
      </c>
      <c r="E725" s="2" t="s">
        <v>4</v>
      </c>
      <c r="F725" s="2" t="s">
        <v>131</v>
      </c>
      <c r="G725" s="2" t="s">
        <v>5</v>
      </c>
      <c r="H725" s="3">
        <v>27687</v>
      </c>
      <c r="I725" s="9">
        <f>IF(H725="?", AVERAGEIF(H:H, "&lt;&gt;?", H:H), H725)</f>
        <v>27687</v>
      </c>
      <c r="J725" s="11" t="str">
        <f>IF(D725="?", "Unknown", D725)</f>
        <v xml:space="preserve"> Tech-support</v>
      </c>
    </row>
    <row r="726" spans="1:10" x14ac:dyDescent="0.3">
      <c r="A726" s="2" t="s">
        <v>9</v>
      </c>
      <c r="B726" s="2" t="s">
        <v>27</v>
      </c>
      <c r="C726" s="2" t="s">
        <v>2</v>
      </c>
      <c r="D726" s="2" t="s">
        <v>34</v>
      </c>
      <c r="E726" s="2" t="s">
        <v>4</v>
      </c>
      <c r="F726" s="2" t="s">
        <v>130</v>
      </c>
      <c r="G726" s="2" t="s">
        <v>5</v>
      </c>
      <c r="H726" s="3">
        <v>79292</v>
      </c>
      <c r="I726" s="9">
        <f>IF(H726="?", AVERAGEIF(H:H, "&lt;&gt;?", H:H), H726)</f>
        <v>79292</v>
      </c>
      <c r="J726" s="11" t="str">
        <f>IF(D726="?", "Unknown", D726)</f>
        <v xml:space="preserve"> Machine-op-inspct</v>
      </c>
    </row>
    <row r="727" spans="1:10" x14ac:dyDescent="0.3">
      <c r="A727" s="1" t="s">
        <v>9</v>
      </c>
      <c r="B727" s="1" t="s">
        <v>27</v>
      </c>
      <c r="C727" s="1" t="s">
        <v>7</v>
      </c>
      <c r="D727" s="1" t="s">
        <v>8</v>
      </c>
      <c r="E727" s="1" t="s">
        <v>4</v>
      </c>
      <c r="F727" s="1" t="s">
        <v>131</v>
      </c>
      <c r="G727" s="1" t="s">
        <v>5</v>
      </c>
      <c r="H727" s="3">
        <v>74930</v>
      </c>
      <c r="I727" s="9">
        <f>IF(H727="?", AVERAGEIF(H:H, "&lt;&gt;?", H:H), H727)</f>
        <v>74930</v>
      </c>
      <c r="J727" s="11" t="str">
        <f>IF(D727="?", "Unknown", D727)</f>
        <v xml:space="preserve"> Exec-managerial</v>
      </c>
    </row>
    <row r="728" spans="1:10" x14ac:dyDescent="0.3">
      <c r="A728" s="2" t="s">
        <v>6</v>
      </c>
      <c r="B728" s="2" t="s">
        <v>22</v>
      </c>
      <c r="C728" s="2" t="s">
        <v>7</v>
      </c>
      <c r="D728" s="2" t="s">
        <v>8</v>
      </c>
      <c r="E728" s="2" t="s">
        <v>4</v>
      </c>
      <c r="F728" s="2" t="s">
        <v>131</v>
      </c>
      <c r="G728" s="2" t="s">
        <v>5</v>
      </c>
      <c r="H728" s="3">
        <v>18945</v>
      </c>
      <c r="I728" s="9">
        <f>IF(H728="?", AVERAGEIF(H:H, "&lt;&gt;?", H:H), H728)</f>
        <v>18945</v>
      </c>
      <c r="J728" s="11" t="str">
        <f>IF(D728="?", "Unknown", D728)</f>
        <v xml:space="preserve"> Exec-managerial</v>
      </c>
    </row>
    <row r="729" spans="1:10" x14ac:dyDescent="0.3">
      <c r="A729" s="1" t="s">
        <v>9</v>
      </c>
      <c r="B729" s="1" t="s">
        <v>1</v>
      </c>
      <c r="C729" s="1" t="s">
        <v>2</v>
      </c>
      <c r="D729" s="1" t="s">
        <v>26</v>
      </c>
      <c r="E729" s="1" t="s">
        <v>44</v>
      </c>
      <c r="F729" s="1" t="s">
        <v>130</v>
      </c>
      <c r="G729" s="1" t="s">
        <v>5</v>
      </c>
      <c r="H729" s="3">
        <v>39692</v>
      </c>
      <c r="I729" s="9">
        <f>IF(H729="?", AVERAGEIF(H:H, "&lt;&gt;?", H:H), H729)</f>
        <v>39692</v>
      </c>
      <c r="J729" s="11" t="str">
        <f>IF(D729="?", "Unknown", D729)</f>
        <v xml:space="preserve"> Sales</v>
      </c>
    </row>
    <row r="730" spans="1:10" x14ac:dyDescent="0.3">
      <c r="A730" s="2" t="s">
        <v>9</v>
      </c>
      <c r="B730" s="2" t="s">
        <v>22</v>
      </c>
      <c r="C730" s="2" t="s">
        <v>11</v>
      </c>
      <c r="D730" s="2" t="s">
        <v>3</v>
      </c>
      <c r="E730" s="2" t="s">
        <v>14</v>
      </c>
      <c r="F730" s="2" t="s">
        <v>130</v>
      </c>
      <c r="G730" s="2" t="s">
        <v>5</v>
      </c>
      <c r="H730" s="3">
        <v>68131</v>
      </c>
      <c r="I730" s="9">
        <f>IF(H730="?", AVERAGEIF(H:H, "&lt;&gt;?", H:H), H730)</f>
        <v>68131</v>
      </c>
      <c r="J730" s="11" t="str">
        <f>IF(D730="?", "Unknown", D730)</f>
        <v xml:space="preserve"> Adm-clerical</v>
      </c>
    </row>
    <row r="731" spans="1:10" x14ac:dyDescent="0.3">
      <c r="A731" s="1" t="s">
        <v>6</v>
      </c>
      <c r="B731" s="1" t="s">
        <v>10</v>
      </c>
      <c r="C731" s="1" t="s">
        <v>7</v>
      </c>
      <c r="D731" s="1" t="s">
        <v>33</v>
      </c>
      <c r="E731" s="1" t="s">
        <v>4</v>
      </c>
      <c r="F731" s="1" t="s">
        <v>131</v>
      </c>
      <c r="G731" s="1" t="s">
        <v>5</v>
      </c>
      <c r="H731" s="3">
        <v>49291</v>
      </c>
      <c r="I731" s="9">
        <f>IF(H731="?", AVERAGEIF(H:H, "&lt;&gt;?", H:H), H731)</f>
        <v>49291</v>
      </c>
      <c r="J731" s="11" t="str">
        <f>IF(D731="?", "Unknown", D731)</f>
        <v xml:space="preserve"> Farming-fishing</v>
      </c>
    </row>
    <row r="732" spans="1:10" x14ac:dyDescent="0.3">
      <c r="A732" s="2" t="s">
        <v>9</v>
      </c>
      <c r="B732" s="2" t="s">
        <v>68</v>
      </c>
      <c r="C732" s="2" t="s">
        <v>2</v>
      </c>
      <c r="D732" s="2" t="s">
        <v>34</v>
      </c>
      <c r="E732" s="2" t="s">
        <v>4</v>
      </c>
      <c r="F732" s="2" t="s">
        <v>131</v>
      </c>
      <c r="G732" s="2" t="s">
        <v>5</v>
      </c>
      <c r="H732" s="3">
        <v>78548</v>
      </c>
      <c r="I732" s="9">
        <f>IF(H732="?", AVERAGEIF(H:H, "&lt;&gt;?", H:H), H732)</f>
        <v>78548</v>
      </c>
      <c r="J732" s="11" t="str">
        <f>IF(D732="?", "Unknown", D732)</f>
        <v xml:space="preserve"> Machine-op-inspct</v>
      </c>
    </row>
    <row r="733" spans="1:10" x14ac:dyDescent="0.3">
      <c r="A733" s="1" t="s">
        <v>101</v>
      </c>
      <c r="B733" s="1" t="s">
        <v>10</v>
      </c>
      <c r="C733" s="1" t="s">
        <v>7</v>
      </c>
      <c r="D733" s="1" t="s">
        <v>101</v>
      </c>
      <c r="E733" s="1" t="s">
        <v>4</v>
      </c>
      <c r="F733" s="1" t="s">
        <v>131</v>
      </c>
      <c r="G733" s="1" t="s">
        <v>5</v>
      </c>
      <c r="H733" s="3">
        <v>67809</v>
      </c>
      <c r="I733" s="9">
        <f>IF(H733="?", AVERAGEIF(H:H, "&lt;&gt;?", H:H), H733)</f>
        <v>67809</v>
      </c>
      <c r="J733" s="11" t="str">
        <f>IF(D733="?", "Unknown", D733)</f>
        <v>Unknown</v>
      </c>
    </row>
    <row r="734" spans="1:10" x14ac:dyDescent="0.3">
      <c r="A734" s="1" t="s">
        <v>101</v>
      </c>
      <c r="B734" s="2" t="s">
        <v>10</v>
      </c>
      <c r="C734" s="2" t="s">
        <v>2</v>
      </c>
      <c r="D734" s="1" t="s">
        <v>101</v>
      </c>
      <c r="E734" s="2" t="s">
        <v>4</v>
      </c>
      <c r="F734" s="2" t="s">
        <v>130</v>
      </c>
      <c r="G734" s="2" t="s">
        <v>5</v>
      </c>
      <c r="H734" s="3">
        <v>65775</v>
      </c>
      <c r="I734" s="9">
        <f>IF(H734="?", AVERAGEIF(H:H, "&lt;&gt;?", H:H), H734)</f>
        <v>65775</v>
      </c>
      <c r="J734" s="11" t="str">
        <f>IF(D734="?", "Unknown", D734)</f>
        <v>Unknown</v>
      </c>
    </row>
    <row r="735" spans="1:10" x14ac:dyDescent="0.3">
      <c r="A735" s="1" t="s">
        <v>9</v>
      </c>
      <c r="B735" s="1" t="s">
        <v>27</v>
      </c>
      <c r="C735" s="1" t="s">
        <v>7</v>
      </c>
      <c r="D735" s="1" t="s">
        <v>38</v>
      </c>
      <c r="E735" s="1" t="s">
        <v>4</v>
      </c>
      <c r="F735" s="1" t="s">
        <v>131</v>
      </c>
      <c r="G735" s="1" t="s">
        <v>5</v>
      </c>
      <c r="H735" s="3">
        <v>52622</v>
      </c>
      <c r="I735" s="9">
        <f>IF(H735="?", AVERAGEIF(H:H, "&lt;&gt;?", H:H), H735)</f>
        <v>52622</v>
      </c>
      <c r="J735" s="11" t="str">
        <f>IF(D735="?", "Unknown", D735)</f>
        <v xml:space="preserve"> Tech-support</v>
      </c>
    </row>
    <row r="736" spans="1:10" x14ac:dyDescent="0.3">
      <c r="A736" s="2" t="s">
        <v>47</v>
      </c>
      <c r="B736" s="2" t="s">
        <v>1</v>
      </c>
      <c r="C736" s="2" t="s">
        <v>7</v>
      </c>
      <c r="D736" s="2" t="s">
        <v>38</v>
      </c>
      <c r="E736" s="2" t="s">
        <v>4</v>
      </c>
      <c r="F736" s="2" t="s">
        <v>131</v>
      </c>
      <c r="G736" s="2" t="s">
        <v>5</v>
      </c>
      <c r="H736" s="3">
        <v>21885</v>
      </c>
      <c r="I736" s="9">
        <f>IF(H736="?", AVERAGEIF(H:H, "&lt;&gt;?", H:H), H736)</f>
        <v>21885</v>
      </c>
      <c r="J736" s="11" t="str">
        <f>IF(D736="?", "Unknown", D736)</f>
        <v xml:space="preserve"> Tech-support</v>
      </c>
    </row>
    <row r="737" spans="1:10" x14ac:dyDescent="0.3">
      <c r="A737" s="1" t="s">
        <v>101</v>
      </c>
      <c r="B737" s="1" t="s">
        <v>22</v>
      </c>
      <c r="C737" s="1" t="s">
        <v>2</v>
      </c>
      <c r="D737" s="1" t="s">
        <v>101</v>
      </c>
      <c r="E737" s="1" t="s">
        <v>4</v>
      </c>
      <c r="F737" s="1" t="s">
        <v>131</v>
      </c>
      <c r="G737" s="1" t="s">
        <v>5</v>
      </c>
      <c r="H737" s="3">
        <v>35688</v>
      </c>
      <c r="I737" s="9">
        <f>IF(H737="?", AVERAGEIF(H:H, "&lt;&gt;?", H:H), H737)</f>
        <v>35688</v>
      </c>
      <c r="J737" s="11" t="str">
        <f>IF(D737="?", "Unknown", D737)</f>
        <v>Unknown</v>
      </c>
    </row>
    <row r="738" spans="1:10" x14ac:dyDescent="0.3">
      <c r="A738" s="2" t="s">
        <v>9</v>
      </c>
      <c r="B738" s="2" t="s">
        <v>10</v>
      </c>
      <c r="C738" s="2" t="s">
        <v>2</v>
      </c>
      <c r="D738" s="2" t="s">
        <v>26</v>
      </c>
      <c r="E738" s="2" t="s">
        <v>4</v>
      </c>
      <c r="F738" s="2" t="s">
        <v>130</v>
      </c>
      <c r="G738" s="2" t="s">
        <v>5</v>
      </c>
      <c r="H738" s="3">
        <v>15289</v>
      </c>
      <c r="I738" s="9">
        <f>IF(H738="?", AVERAGEIF(H:H, "&lt;&gt;?", H:H), H738)</f>
        <v>15289</v>
      </c>
      <c r="J738" s="11" t="str">
        <f>IF(D738="?", "Unknown", D738)</f>
        <v xml:space="preserve"> Sales</v>
      </c>
    </row>
    <row r="739" spans="1:10" x14ac:dyDescent="0.3">
      <c r="A739" s="1" t="s">
        <v>9</v>
      </c>
      <c r="B739" s="1" t="s">
        <v>10</v>
      </c>
      <c r="C739" s="1" t="s">
        <v>7</v>
      </c>
      <c r="D739" s="1" t="s">
        <v>30</v>
      </c>
      <c r="E739" s="1" t="s">
        <v>4</v>
      </c>
      <c r="F739" s="1" t="s">
        <v>131</v>
      </c>
      <c r="G739" s="1" t="s">
        <v>5</v>
      </c>
      <c r="H739" s="3">
        <v>46530</v>
      </c>
      <c r="I739" s="9">
        <f>IF(H739="?", AVERAGEIF(H:H, "&lt;&gt;?", H:H), H739)</f>
        <v>46530</v>
      </c>
      <c r="J739" s="11" t="str">
        <f>IF(D739="?", "Unknown", D739)</f>
        <v xml:space="preserve"> Transport-moving</v>
      </c>
    </row>
    <row r="740" spans="1:10" x14ac:dyDescent="0.3">
      <c r="A740" s="2" t="s">
        <v>9</v>
      </c>
      <c r="B740" s="2" t="s">
        <v>22</v>
      </c>
      <c r="C740" s="2" t="s">
        <v>2</v>
      </c>
      <c r="D740" s="2" t="s">
        <v>20</v>
      </c>
      <c r="E740" s="2" t="s">
        <v>14</v>
      </c>
      <c r="F740" s="2" t="s">
        <v>131</v>
      </c>
      <c r="G740" s="2" t="s">
        <v>5</v>
      </c>
      <c r="H740" s="3">
        <v>63816</v>
      </c>
      <c r="I740" s="9">
        <f>IF(H740="?", AVERAGEIF(H:H, "&lt;&gt;?", H:H), H740)</f>
        <v>63816</v>
      </c>
      <c r="J740" s="11" t="str">
        <f>IF(D740="?", "Unknown", D740)</f>
        <v xml:space="preserve"> Other-service</v>
      </c>
    </row>
    <row r="741" spans="1:10" x14ac:dyDescent="0.3">
      <c r="A741" s="1" t="s">
        <v>9</v>
      </c>
      <c r="B741" s="1" t="s">
        <v>10</v>
      </c>
      <c r="C741" s="1" t="s">
        <v>7</v>
      </c>
      <c r="D741" s="1" t="s">
        <v>34</v>
      </c>
      <c r="E741" s="1" t="s">
        <v>4</v>
      </c>
      <c r="F741" s="1" t="s">
        <v>131</v>
      </c>
      <c r="G741" s="1" t="s">
        <v>5</v>
      </c>
      <c r="H741" s="3">
        <v>46462</v>
      </c>
      <c r="I741" s="9">
        <f>IF(H741="?", AVERAGEIF(H:H, "&lt;&gt;?", H:H), H741)</f>
        <v>46462</v>
      </c>
      <c r="J741" s="11" t="str">
        <f>IF(D741="?", "Unknown", D741)</f>
        <v xml:space="preserve"> Machine-op-inspct</v>
      </c>
    </row>
    <row r="742" spans="1:10" x14ac:dyDescent="0.3">
      <c r="A742" s="2" t="s">
        <v>9</v>
      </c>
      <c r="B742" s="2" t="s">
        <v>10</v>
      </c>
      <c r="C742" s="2" t="s">
        <v>2</v>
      </c>
      <c r="D742" s="2" t="s">
        <v>34</v>
      </c>
      <c r="E742" s="2" t="s">
        <v>14</v>
      </c>
      <c r="F742" s="2" t="s">
        <v>131</v>
      </c>
      <c r="G742" s="2" t="s">
        <v>5</v>
      </c>
      <c r="H742" s="3">
        <v>88830</v>
      </c>
      <c r="I742" s="9">
        <f>IF(H742="?", AVERAGEIF(H:H, "&lt;&gt;?", H:H), H742)</f>
        <v>88830</v>
      </c>
      <c r="J742" s="11" t="str">
        <f>IF(D742="?", "Unknown", D742)</f>
        <v xml:space="preserve"> Machine-op-inspct</v>
      </c>
    </row>
    <row r="743" spans="1:10" x14ac:dyDescent="0.3">
      <c r="A743" s="1" t="s">
        <v>9</v>
      </c>
      <c r="B743" s="1" t="s">
        <v>17</v>
      </c>
      <c r="C743" s="1" t="s">
        <v>2</v>
      </c>
      <c r="D743" s="1" t="s">
        <v>38</v>
      </c>
      <c r="E743" s="1" t="s">
        <v>4</v>
      </c>
      <c r="F743" s="1" t="s">
        <v>131</v>
      </c>
      <c r="G743" s="1" t="s">
        <v>5</v>
      </c>
      <c r="H743" s="3">
        <v>63684</v>
      </c>
      <c r="I743" s="9">
        <f>IF(H743="?", AVERAGEIF(H:H, "&lt;&gt;?", H:H), H743)</f>
        <v>63684</v>
      </c>
      <c r="J743" s="11" t="str">
        <f>IF(D743="?", "Unknown", D743)</f>
        <v xml:space="preserve"> Tech-support</v>
      </c>
    </row>
    <row r="744" spans="1:10" x14ac:dyDescent="0.3">
      <c r="A744" s="1" t="s">
        <v>9</v>
      </c>
      <c r="B744" s="1" t="s">
        <v>25</v>
      </c>
      <c r="C744" s="1" t="s">
        <v>11</v>
      </c>
      <c r="D744" s="1" t="s">
        <v>28</v>
      </c>
      <c r="E744" s="1" t="s">
        <v>4</v>
      </c>
      <c r="F744" s="1" t="s">
        <v>131</v>
      </c>
      <c r="G744" s="1" t="s">
        <v>5</v>
      </c>
      <c r="H744" s="3">
        <v>19702</v>
      </c>
      <c r="I744" s="9">
        <f>IF(H744="?", AVERAGEIF(H:H, "&lt;&gt;?", H:H), H744)</f>
        <v>19702</v>
      </c>
      <c r="J744" s="11" t="str">
        <f>IF(D744="?", "Unknown", D744)</f>
        <v xml:space="preserve"> Craft-repair</v>
      </c>
    </row>
    <row r="745" spans="1:10" x14ac:dyDescent="0.3">
      <c r="A745" s="2" t="s">
        <v>9</v>
      </c>
      <c r="B745" s="2" t="s">
        <v>10</v>
      </c>
      <c r="C745" s="2" t="s">
        <v>2</v>
      </c>
      <c r="D745" s="2" t="s">
        <v>20</v>
      </c>
      <c r="E745" s="2" t="s">
        <v>14</v>
      </c>
      <c r="F745" s="2" t="s">
        <v>131</v>
      </c>
      <c r="G745" s="2" t="s">
        <v>5</v>
      </c>
      <c r="H745" s="3">
        <v>62377</v>
      </c>
      <c r="I745" s="9">
        <f>IF(H745="?", AVERAGEIF(H:H, "&lt;&gt;?", H:H), H745)</f>
        <v>62377</v>
      </c>
      <c r="J745" s="11" t="str">
        <f>IF(D745="?", "Unknown", D745)</f>
        <v xml:space="preserve"> Other-service</v>
      </c>
    </row>
    <row r="746" spans="1:10" x14ac:dyDescent="0.3">
      <c r="A746" s="1" t="s">
        <v>6</v>
      </c>
      <c r="B746" s="1" t="s">
        <v>13</v>
      </c>
      <c r="C746" s="1" t="s">
        <v>2</v>
      </c>
      <c r="D746" s="1" t="s">
        <v>33</v>
      </c>
      <c r="E746" s="1" t="s">
        <v>4</v>
      </c>
      <c r="F746" s="1" t="s">
        <v>131</v>
      </c>
      <c r="G746" s="1" t="s">
        <v>5</v>
      </c>
      <c r="H746" s="3">
        <v>81099</v>
      </c>
      <c r="I746" s="9">
        <f>IF(H746="?", AVERAGEIF(H:H, "&lt;&gt;?", H:H), H746)</f>
        <v>81099</v>
      </c>
      <c r="J746" s="11" t="str">
        <f>IF(D746="?", "Unknown", D746)</f>
        <v xml:space="preserve"> Farming-fishing</v>
      </c>
    </row>
    <row r="747" spans="1:10" x14ac:dyDescent="0.3">
      <c r="A747" s="2" t="s">
        <v>9</v>
      </c>
      <c r="B747" s="2" t="s">
        <v>10</v>
      </c>
      <c r="C747" s="2" t="s">
        <v>11</v>
      </c>
      <c r="D747" s="2" t="s">
        <v>3</v>
      </c>
      <c r="E747" s="2" t="s">
        <v>4</v>
      </c>
      <c r="F747" s="2" t="s">
        <v>130</v>
      </c>
      <c r="G747" s="2" t="s">
        <v>5</v>
      </c>
      <c r="H747" s="3">
        <v>26786</v>
      </c>
      <c r="I747" s="9">
        <f>IF(H747="?", AVERAGEIF(H:H, "&lt;&gt;?", H:H), H747)</f>
        <v>26786</v>
      </c>
      <c r="J747" s="11" t="str">
        <f>IF(D747="?", "Unknown", D747)</f>
        <v xml:space="preserve"> Adm-clerical</v>
      </c>
    </row>
    <row r="748" spans="1:10" x14ac:dyDescent="0.3">
      <c r="A748" s="1" t="s">
        <v>9</v>
      </c>
      <c r="B748" s="1" t="s">
        <v>13</v>
      </c>
      <c r="C748" s="1" t="s">
        <v>2</v>
      </c>
      <c r="D748" s="1" t="s">
        <v>26</v>
      </c>
      <c r="E748" s="1" t="s">
        <v>4</v>
      </c>
      <c r="F748" s="1" t="s">
        <v>130</v>
      </c>
      <c r="G748" s="1" t="s">
        <v>5</v>
      </c>
      <c r="H748" s="3">
        <v>44678</v>
      </c>
      <c r="I748" s="9">
        <f>IF(H748="?", AVERAGEIF(H:H, "&lt;&gt;?", H:H), H748)</f>
        <v>44678</v>
      </c>
      <c r="J748" s="11" t="str">
        <f>IF(D748="?", "Unknown", D748)</f>
        <v xml:space="preserve"> Sales</v>
      </c>
    </row>
    <row r="749" spans="1:10" x14ac:dyDescent="0.3">
      <c r="A749" s="2" t="s">
        <v>9</v>
      </c>
      <c r="B749" s="2" t="s">
        <v>10</v>
      </c>
      <c r="C749" s="2" t="s">
        <v>7</v>
      </c>
      <c r="D749" s="2" t="s">
        <v>28</v>
      </c>
      <c r="E749" s="2" t="s">
        <v>4</v>
      </c>
      <c r="F749" s="2" t="s">
        <v>131</v>
      </c>
      <c r="G749" s="2" t="s">
        <v>5</v>
      </c>
      <c r="H749" s="3">
        <v>56197</v>
      </c>
      <c r="I749" s="9">
        <f>IF(H749="?", AVERAGEIF(H:H, "&lt;&gt;?", H:H), H749)</f>
        <v>56197</v>
      </c>
      <c r="J749" s="11" t="str">
        <f>IF(D749="?", "Unknown", D749)</f>
        <v xml:space="preserve"> Craft-repair</v>
      </c>
    </row>
    <row r="750" spans="1:10" x14ac:dyDescent="0.3">
      <c r="A750" s="1" t="s">
        <v>101</v>
      </c>
      <c r="B750" s="1" t="s">
        <v>17</v>
      </c>
      <c r="C750" s="1" t="s">
        <v>19</v>
      </c>
      <c r="D750" s="1" t="s">
        <v>101</v>
      </c>
      <c r="E750" s="1" t="s">
        <v>4</v>
      </c>
      <c r="F750" s="1" t="s">
        <v>131</v>
      </c>
      <c r="G750" s="1" t="s">
        <v>5</v>
      </c>
      <c r="H750" s="3">
        <v>82710</v>
      </c>
      <c r="I750" s="9">
        <f>IF(H750="?", AVERAGEIF(H:H, "&lt;&gt;?", H:H), H750)</f>
        <v>82710</v>
      </c>
      <c r="J750" s="11" t="str">
        <f>IF(D750="?", "Unknown", D750)</f>
        <v>Unknown</v>
      </c>
    </row>
    <row r="751" spans="1:10" x14ac:dyDescent="0.3">
      <c r="A751" s="2" t="s">
        <v>9</v>
      </c>
      <c r="B751" s="2" t="s">
        <v>1</v>
      </c>
      <c r="C751" s="2" t="s">
        <v>7</v>
      </c>
      <c r="D751" s="2" t="s">
        <v>15</v>
      </c>
      <c r="E751" s="2" t="s">
        <v>4</v>
      </c>
      <c r="F751" s="2" t="s">
        <v>131</v>
      </c>
      <c r="G751" s="2" t="s">
        <v>5</v>
      </c>
      <c r="H751" s="3">
        <v>42943</v>
      </c>
      <c r="I751" s="9">
        <f>IF(H751="?", AVERAGEIF(H:H, "&lt;&gt;?", H:H), H751)</f>
        <v>42943</v>
      </c>
      <c r="J751" s="11" t="str">
        <f>IF(D751="?", "Unknown", D751)</f>
        <v xml:space="preserve"> Prof-specialty</v>
      </c>
    </row>
    <row r="752" spans="1:10" x14ac:dyDescent="0.3">
      <c r="A752" s="1" t="s">
        <v>9</v>
      </c>
      <c r="B752" s="1" t="s">
        <v>1</v>
      </c>
      <c r="C752" s="1" t="s">
        <v>7</v>
      </c>
      <c r="D752" s="1" t="s">
        <v>15</v>
      </c>
      <c r="E752" s="1" t="s">
        <v>4</v>
      </c>
      <c r="F752" s="1" t="s">
        <v>131</v>
      </c>
      <c r="G752" s="1" t="s">
        <v>5</v>
      </c>
      <c r="H752" s="3">
        <v>42561</v>
      </c>
      <c r="I752" s="9">
        <f>IF(H752="?", AVERAGEIF(H:H, "&lt;&gt;?", H:H), H752)</f>
        <v>42561</v>
      </c>
      <c r="J752" s="11" t="str">
        <f>IF(D752="?", "Unknown", D752)</f>
        <v xml:space="preserve"> Prof-specialty</v>
      </c>
    </row>
    <row r="753" spans="1:10" x14ac:dyDescent="0.3">
      <c r="A753" s="2" t="s">
        <v>9</v>
      </c>
      <c r="B753" s="2" t="s">
        <v>10</v>
      </c>
      <c r="C753" s="2" t="s">
        <v>2</v>
      </c>
      <c r="D753" s="2" t="s">
        <v>30</v>
      </c>
      <c r="E753" s="2" t="s">
        <v>4</v>
      </c>
      <c r="F753" s="2" t="s">
        <v>131</v>
      </c>
      <c r="G753" s="2" t="s">
        <v>5</v>
      </c>
      <c r="H753" s="3">
        <v>58745</v>
      </c>
      <c r="I753" s="9">
        <f>IF(H753="?", AVERAGEIF(H:H, "&lt;&gt;?", H:H), H753)</f>
        <v>58745</v>
      </c>
      <c r="J753" s="11" t="str">
        <f>IF(D753="?", "Unknown", D753)</f>
        <v xml:space="preserve"> Transport-moving</v>
      </c>
    </row>
    <row r="754" spans="1:10" x14ac:dyDescent="0.3">
      <c r="A754" s="1" t="s">
        <v>9</v>
      </c>
      <c r="B754" s="1" t="s">
        <v>10</v>
      </c>
      <c r="C754" s="1" t="s">
        <v>36</v>
      </c>
      <c r="D754" s="1" t="s">
        <v>20</v>
      </c>
      <c r="E754" s="1" t="s">
        <v>4</v>
      </c>
      <c r="F754" s="1" t="s">
        <v>130</v>
      </c>
      <c r="G754" s="1" t="s">
        <v>5</v>
      </c>
      <c r="H754" s="3">
        <v>29105</v>
      </c>
      <c r="I754" s="9">
        <f>IF(H754="?", AVERAGEIF(H:H, "&lt;&gt;?", H:H), H754)</f>
        <v>29105</v>
      </c>
      <c r="J754" s="11" t="str">
        <f>IF(D754="?", "Unknown", D754)</f>
        <v xml:space="preserve"> Other-service</v>
      </c>
    </row>
    <row r="755" spans="1:10" x14ac:dyDescent="0.3">
      <c r="A755" s="1" t="s">
        <v>101</v>
      </c>
      <c r="B755" s="2" t="s">
        <v>22</v>
      </c>
      <c r="C755" s="2" t="s">
        <v>2</v>
      </c>
      <c r="D755" s="1" t="s">
        <v>101</v>
      </c>
      <c r="E755" s="2" t="s">
        <v>14</v>
      </c>
      <c r="F755" s="2" t="s">
        <v>131</v>
      </c>
      <c r="G755" s="2" t="s">
        <v>5</v>
      </c>
      <c r="H755" s="3">
        <v>87062</v>
      </c>
      <c r="I755" s="9">
        <f>IF(H755="?", AVERAGEIF(H:H, "&lt;&gt;?", H:H), H755)</f>
        <v>87062</v>
      </c>
      <c r="J755" s="11" t="str">
        <f>IF(D755="?", "Unknown", D755)</f>
        <v>Unknown</v>
      </c>
    </row>
    <row r="756" spans="1:10" x14ac:dyDescent="0.3">
      <c r="A756" s="1" t="s">
        <v>9</v>
      </c>
      <c r="B756" s="1" t="s">
        <v>22</v>
      </c>
      <c r="C756" s="1" t="s">
        <v>11</v>
      </c>
      <c r="D756" s="1" t="s">
        <v>8</v>
      </c>
      <c r="E756" s="1" t="s">
        <v>4</v>
      </c>
      <c r="F756" s="1" t="s">
        <v>131</v>
      </c>
      <c r="G756" s="1" t="s">
        <v>5</v>
      </c>
      <c r="H756" s="3">
        <v>33590</v>
      </c>
      <c r="I756" s="9">
        <f>IF(H756="?", AVERAGEIF(H:H, "&lt;&gt;?", H:H), H756)</f>
        <v>33590</v>
      </c>
      <c r="J756" s="11" t="str">
        <f>IF(D756="?", "Unknown", D756)</f>
        <v xml:space="preserve"> Exec-managerial</v>
      </c>
    </row>
    <row r="757" spans="1:10" x14ac:dyDescent="0.3">
      <c r="A757" s="2" t="s">
        <v>9</v>
      </c>
      <c r="B757" s="2" t="s">
        <v>22</v>
      </c>
      <c r="C757" s="2" t="s">
        <v>2</v>
      </c>
      <c r="D757" s="2" t="s">
        <v>3</v>
      </c>
      <c r="E757" s="2" t="s">
        <v>4</v>
      </c>
      <c r="F757" s="2" t="s">
        <v>131</v>
      </c>
      <c r="G757" s="2" t="s">
        <v>5</v>
      </c>
      <c r="H757" s="3">
        <v>60035</v>
      </c>
      <c r="I757" s="9">
        <f>IF(H757="?", AVERAGEIF(H:H, "&lt;&gt;?", H:H), H757)</f>
        <v>60035</v>
      </c>
      <c r="J757" s="11" t="str">
        <f>IF(D757="?", "Unknown", D757)</f>
        <v xml:space="preserve"> Adm-clerical</v>
      </c>
    </row>
    <row r="758" spans="1:10" x14ac:dyDescent="0.3">
      <c r="A758" s="1" t="s">
        <v>9</v>
      </c>
      <c r="B758" s="1" t="s">
        <v>49</v>
      </c>
      <c r="C758" s="1" t="s">
        <v>2</v>
      </c>
      <c r="D758" s="1" t="s">
        <v>33</v>
      </c>
      <c r="E758" s="1" t="s">
        <v>4</v>
      </c>
      <c r="F758" s="1" t="s">
        <v>131</v>
      </c>
      <c r="G758" s="1" t="s">
        <v>5</v>
      </c>
      <c r="H758" s="3">
        <v>23386</v>
      </c>
      <c r="I758" s="9">
        <f>IF(H758="?", AVERAGEIF(H:H, "&lt;&gt;?", H:H), H758)</f>
        <v>23386</v>
      </c>
      <c r="J758" s="11" t="str">
        <f>IF(D758="?", "Unknown", D758)</f>
        <v xml:space="preserve"> Farming-fishing</v>
      </c>
    </row>
    <row r="759" spans="1:10" x14ac:dyDescent="0.3">
      <c r="A759" s="1" t="s">
        <v>9</v>
      </c>
      <c r="B759" s="1" t="s">
        <v>27</v>
      </c>
      <c r="C759" s="1" t="s">
        <v>2</v>
      </c>
      <c r="D759" s="1" t="s">
        <v>15</v>
      </c>
      <c r="E759" s="1" t="s">
        <v>4</v>
      </c>
      <c r="F759" s="1" t="s">
        <v>130</v>
      </c>
      <c r="G759" s="1" t="s">
        <v>5</v>
      </c>
      <c r="H759" s="3">
        <v>23768</v>
      </c>
      <c r="I759" s="9">
        <f>IF(H759="?", AVERAGEIF(H:H, "&lt;&gt;?", H:H), H759)</f>
        <v>23768</v>
      </c>
      <c r="J759" s="11" t="str">
        <f>IF(D759="?", "Unknown", D759)</f>
        <v xml:space="preserve"> Prof-specialty</v>
      </c>
    </row>
    <row r="760" spans="1:10" x14ac:dyDescent="0.3">
      <c r="A760" s="2" t="s">
        <v>9</v>
      </c>
      <c r="B760" s="2" t="s">
        <v>22</v>
      </c>
      <c r="C760" s="2" t="s">
        <v>7</v>
      </c>
      <c r="D760" s="2" t="s">
        <v>28</v>
      </c>
      <c r="E760" s="2" t="s">
        <v>4</v>
      </c>
      <c r="F760" s="2" t="s">
        <v>131</v>
      </c>
      <c r="G760" s="2" t="s">
        <v>5</v>
      </c>
      <c r="H760" s="3">
        <v>34942</v>
      </c>
      <c r="I760" s="9">
        <f>IF(H760="?", AVERAGEIF(H:H, "&lt;&gt;?", H:H), H760)</f>
        <v>34942</v>
      </c>
      <c r="J760" s="11" t="str">
        <f>IF(D760="?", "Unknown", D760)</f>
        <v xml:space="preserve"> Craft-repair</v>
      </c>
    </row>
    <row r="761" spans="1:10" x14ac:dyDescent="0.3">
      <c r="A761" s="1" t="s">
        <v>9</v>
      </c>
      <c r="B761" s="1" t="s">
        <v>10</v>
      </c>
      <c r="C761" s="1" t="s">
        <v>7</v>
      </c>
      <c r="D761" s="1" t="s">
        <v>30</v>
      </c>
      <c r="E761" s="1" t="s">
        <v>4</v>
      </c>
      <c r="F761" s="1" t="s">
        <v>131</v>
      </c>
      <c r="G761" s="1" t="s">
        <v>5</v>
      </c>
      <c r="H761" s="3">
        <v>86579</v>
      </c>
      <c r="I761" s="9">
        <f>IF(H761="?", AVERAGEIF(H:H, "&lt;&gt;?", H:H), H761)</f>
        <v>86579</v>
      </c>
      <c r="J761" s="11" t="str">
        <f>IF(D761="?", "Unknown", D761)</f>
        <v xml:space="preserve"> Transport-moving</v>
      </c>
    </row>
    <row r="762" spans="1:10" x14ac:dyDescent="0.3">
      <c r="A762" s="2" t="s">
        <v>9</v>
      </c>
      <c r="B762" s="2" t="s">
        <v>10</v>
      </c>
      <c r="C762" s="2" t="s">
        <v>7</v>
      </c>
      <c r="D762" s="2" t="s">
        <v>30</v>
      </c>
      <c r="E762" s="2" t="s">
        <v>4</v>
      </c>
      <c r="F762" s="2" t="s">
        <v>131</v>
      </c>
      <c r="G762" s="2" t="s">
        <v>5</v>
      </c>
      <c r="H762" s="3">
        <v>74612</v>
      </c>
      <c r="I762" s="9">
        <f>IF(H762="?", AVERAGEIF(H:H, "&lt;&gt;?", H:H), H762)</f>
        <v>74612</v>
      </c>
      <c r="J762" s="11" t="str">
        <f>IF(D762="?", "Unknown", D762)</f>
        <v xml:space="preserve"> Transport-moving</v>
      </c>
    </row>
    <row r="763" spans="1:10" x14ac:dyDescent="0.3">
      <c r="A763" s="1" t="s">
        <v>9</v>
      </c>
      <c r="B763" s="1" t="s">
        <v>27</v>
      </c>
      <c r="C763" s="1" t="s">
        <v>2</v>
      </c>
      <c r="D763" s="1" t="s">
        <v>3</v>
      </c>
      <c r="E763" s="1" t="s">
        <v>4</v>
      </c>
      <c r="F763" s="1" t="s">
        <v>131</v>
      </c>
      <c r="G763" s="1" t="s">
        <v>5</v>
      </c>
      <c r="H763" s="3">
        <v>49530</v>
      </c>
      <c r="I763" s="9">
        <f>IF(H763="?", AVERAGEIF(H:H, "&lt;&gt;?", H:H), H763)</f>
        <v>49530</v>
      </c>
      <c r="J763" s="11" t="str">
        <f>IF(D763="?", "Unknown", D763)</f>
        <v xml:space="preserve"> Adm-clerical</v>
      </c>
    </row>
    <row r="764" spans="1:10" x14ac:dyDescent="0.3">
      <c r="A764" s="2" t="s">
        <v>9</v>
      </c>
      <c r="B764" s="2" t="s">
        <v>17</v>
      </c>
      <c r="C764" s="2" t="s">
        <v>2</v>
      </c>
      <c r="D764" s="2" t="s">
        <v>15</v>
      </c>
      <c r="E764" s="2" t="s">
        <v>4</v>
      </c>
      <c r="F764" s="2" t="s">
        <v>130</v>
      </c>
      <c r="G764" s="2" t="s">
        <v>5</v>
      </c>
      <c r="H764" s="3">
        <v>61787</v>
      </c>
      <c r="I764" s="9">
        <f>IF(H764="?", AVERAGEIF(H:H, "&lt;&gt;?", H:H), H764)</f>
        <v>61787</v>
      </c>
      <c r="J764" s="11" t="str">
        <f>IF(D764="?", "Unknown", D764)</f>
        <v xml:space="preserve"> Prof-specialty</v>
      </c>
    </row>
    <row r="765" spans="1:10" x14ac:dyDescent="0.3">
      <c r="A765" s="1" t="s">
        <v>9</v>
      </c>
      <c r="B765" s="1" t="s">
        <v>27</v>
      </c>
      <c r="C765" s="1" t="s">
        <v>2</v>
      </c>
      <c r="D765" s="1" t="s">
        <v>38</v>
      </c>
      <c r="E765" s="1" t="s">
        <v>4</v>
      </c>
      <c r="F765" s="1" t="s">
        <v>131</v>
      </c>
      <c r="G765" s="1" t="s">
        <v>5</v>
      </c>
      <c r="H765" s="3">
        <v>47504</v>
      </c>
      <c r="I765" s="9">
        <f>IF(H765="?", AVERAGEIF(H:H, "&lt;&gt;?", H:H), H765)</f>
        <v>47504</v>
      </c>
      <c r="J765" s="11" t="str">
        <f>IF(D765="?", "Unknown", D765)</f>
        <v xml:space="preserve"> Tech-support</v>
      </c>
    </row>
    <row r="766" spans="1:10" x14ac:dyDescent="0.3">
      <c r="A766" s="2" t="s">
        <v>9</v>
      </c>
      <c r="B766" s="2" t="s">
        <v>10</v>
      </c>
      <c r="C766" s="2" t="s">
        <v>54</v>
      </c>
      <c r="D766" s="2" t="s">
        <v>3</v>
      </c>
      <c r="E766" s="2" t="s">
        <v>4</v>
      </c>
      <c r="F766" s="2" t="s">
        <v>130</v>
      </c>
      <c r="G766" s="2" t="s">
        <v>5</v>
      </c>
      <c r="H766" s="3">
        <v>63494</v>
      </c>
      <c r="I766" s="9">
        <f>IF(H766="?", AVERAGEIF(H:H, "&lt;&gt;?", H:H), H766)</f>
        <v>63494</v>
      </c>
      <c r="J766" s="11" t="str">
        <f>IF(D766="?", "Unknown", D766)</f>
        <v xml:space="preserve"> Adm-clerical</v>
      </c>
    </row>
    <row r="767" spans="1:10" x14ac:dyDescent="0.3">
      <c r="A767" s="1" t="s">
        <v>9</v>
      </c>
      <c r="B767" s="1" t="s">
        <v>10</v>
      </c>
      <c r="C767" s="1" t="s">
        <v>7</v>
      </c>
      <c r="D767" s="1" t="s">
        <v>8</v>
      </c>
      <c r="E767" s="1" t="s">
        <v>4</v>
      </c>
      <c r="F767" s="1" t="s">
        <v>131</v>
      </c>
      <c r="G767" s="1" t="s">
        <v>5</v>
      </c>
      <c r="H767" s="3">
        <v>16369</v>
      </c>
      <c r="I767" s="9">
        <f>IF(H767="?", AVERAGEIF(H:H, "&lt;&gt;?", H:H), H767)</f>
        <v>16369</v>
      </c>
      <c r="J767" s="11" t="str">
        <f>IF(D767="?", "Unknown", D767)</f>
        <v xml:space="preserve"> Exec-managerial</v>
      </c>
    </row>
    <row r="768" spans="1:10" x14ac:dyDescent="0.3">
      <c r="A768" s="2" t="s">
        <v>9</v>
      </c>
      <c r="B768" s="2" t="s">
        <v>10</v>
      </c>
      <c r="C768" s="2" t="s">
        <v>54</v>
      </c>
      <c r="D768" s="2" t="s">
        <v>30</v>
      </c>
      <c r="E768" s="2" t="s">
        <v>4</v>
      </c>
      <c r="F768" s="2" t="s">
        <v>131</v>
      </c>
      <c r="G768" s="2" t="s">
        <v>5</v>
      </c>
      <c r="H768" s="3">
        <v>86335</v>
      </c>
      <c r="I768" s="9">
        <f>IF(H768="?", AVERAGEIF(H:H, "&lt;&gt;?", H:H), H768)</f>
        <v>86335</v>
      </c>
      <c r="J768" s="11" t="str">
        <f>IF(D768="?", "Unknown", D768)</f>
        <v xml:space="preserve"> Transport-moving</v>
      </c>
    </row>
    <row r="769" spans="1:10" x14ac:dyDescent="0.3">
      <c r="A769" s="1" t="s">
        <v>9</v>
      </c>
      <c r="B769" s="1" t="s">
        <v>10</v>
      </c>
      <c r="C769" s="1" t="s">
        <v>54</v>
      </c>
      <c r="D769" s="1" t="s">
        <v>20</v>
      </c>
      <c r="E769" s="1" t="s">
        <v>4</v>
      </c>
      <c r="F769" s="1" t="s">
        <v>130</v>
      </c>
      <c r="G769" s="1" t="s">
        <v>5</v>
      </c>
      <c r="H769" s="3">
        <v>64811</v>
      </c>
      <c r="I769" s="9">
        <f>IF(H769="?", AVERAGEIF(H:H, "&lt;&gt;?", H:H), H769)</f>
        <v>64811</v>
      </c>
      <c r="J769" s="11" t="str">
        <f>IF(D769="?", "Unknown", D769)</f>
        <v xml:space="preserve"> Other-service</v>
      </c>
    </row>
    <row r="770" spans="1:10" x14ac:dyDescent="0.3">
      <c r="A770" s="2" t="s">
        <v>9</v>
      </c>
      <c r="B770" s="2" t="s">
        <v>10</v>
      </c>
      <c r="C770" s="2" t="s">
        <v>36</v>
      </c>
      <c r="D770" s="2" t="s">
        <v>34</v>
      </c>
      <c r="E770" s="2" t="s">
        <v>4</v>
      </c>
      <c r="F770" s="2" t="s">
        <v>130</v>
      </c>
      <c r="G770" s="2" t="s">
        <v>5</v>
      </c>
      <c r="H770" s="3">
        <v>43537</v>
      </c>
      <c r="I770" s="9">
        <f>IF(H770="?", AVERAGEIF(H:H, "&lt;&gt;?", H:H), H770)</f>
        <v>43537</v>
      </c>
      <c r="J770" s="11" t="str">
        <f>IF(D770="?", "Unknown", D770)</f>
        <v xml:space="preserve"> Machine-op-inspct</v>
      </c>
    </row>
    <row r="771" spans="1:10" x14ac:dyDescent="0.3">
      <c r="A771" s="1" t="s">
        <v>9</v>
      </c>
      <c r="B771" s="1" t="s">
        <v>22</v>
      </c>
      <c r="C771" s="1" t="s">
        <v>2</v>
      </c>
      <c r="D771" s="1" t="s">
        <v>3</v>
      </c>
      <c r="E771" s="1" t="s">
        <v>4</v>
      </c>
      <c r="F771" s="1" t="s">
        <v>131</v>
      </c>
      <c r="G771" s="1" t="s">
        <v>5</v>
      </c>
      <c r="H771" s="3">
        <v>76475</v>
      </c>
      <c r="I771" s="9">
        <f>IF(H771="?", AVERAGEIF(H:H, "&lt;&gt;?", H:H), H771)</f>
        <v>76475</v>
      </c>
      <c r="J771" s="11" t="str">
        <f>IF(D771="?", "Unknown", D771)</f>
        <v xml:space="preserve"> Adm-clerical</v>
      </c>
    </row>
    <row r="772" spans="1:10" x14ac:dyDescent="0.3">
      <c r="A772" s="2" t="s">
        <v>47</v>
      </c>
      <c r="B772" s="2" t="s">
        <v>1</v>
      </c>
      <c r="C772" s="2" t="s">
        <v>2</v>
      </c>
      <c r="D772" s="2" t="s">
        <v>26</v>
      </c>
      <c r="E772" s="2" t="s">
        <v>4</v>
      </c>
      <c r="F772" s="2" t="s">
        <v>131</v>
      </c>
      <c r="G772" s="2" t="s">
        <v>5</v>
      </c>
      <c r="H772" s="3">
        <v>18976</v>
      </c>
      <c r="I772" s="9">
        <f>IF(H772="?", AVERAGEIF(H:H, "&lt;&gt;?", H:H), H772)</f>
        <v>18976</v>
      </c>
      <c r="J772" s="11" t="str">
        <f>IF(D772="?", "Unknown", D772)</f>
        <v xml:space="preserve"> Sales</v>
      </c>
    </row>
    <row r="773" spans="1:10" x14ac:dyDescent="0.3">
      <c r="A773" s="1" t="s">
        <v>101</v>
      </c>
      <c r="B773" s="1" t="s">
        <v>13</v>
      </c>
      <c r="C773" s="1" t="s">
        <v>7</v>
      </c>
      <c r="D773" s="1" t="s">
        <v>101</v>
      </c>
      <c r="E773" s="1" t="s">
        <v>4</v>
      </c>
      <c r="F773" s="1" t="s">
        <v>131</v>
      </c>
      <c r="G773" s="1" t="s">
        <v>5</v>
      </c>
      <c r="H773" s="3">
        <v>85342</v>
      </c>
      <c r="I773" s="9">
        <f>IF(H773="?", AVERAGEIF(H:H, "&lt;&gt;?", H:H), H773)</f>
        <v>85342</v>
      </c>
      <c r="J773" s="11" t="str">
        <f>IF(D773="?", "Unknown", D773)</f>
        <v>Unknown</v>
      </c>
    </row>
    <row r="774" spans="1:10" x14ac:dyDescent="0.3">
      <c r="A774" s="2" t="s">
        <v>9</v>
      </c>
      <c r="B774" s="2" t="s">
        <v>22</v>
      </c>
      <c r="C774" s="2" t="s">
        <v>7</v>
      </c>
      <c r="D774" s="2" t="s">
        <v>3</v>
      </c>
      <c r="E774" s="2" t="s">
        <v>4</v>
      </c>
      <c r="F774" s="2" t="s">
        <v>130</v>
      </c>
      <c r="G774" s="2" t="s">
        <v>5</v>
      </c>
      <c r="H774" s="3">
        <v>53912</v>
      </c>
      <c r="I774" s="9">
        <f>IF(H774="?", AVERAGEIF(H:H, "&lt;&gt;?", H:H), H774)</f>
        <v>53912</v>
      </c>
      <c r="J774" s="11" t="str">
        <f>IF(D774="?", "Unknown", D774)</f>
        <v xml:space="preserve"> Adm-clerical</v>
      </c>
    </row>
    <row r="775" spans="1:10" x14ac:dyDescent="0.3">
      <c r="A775" s="1" t="s">
        <v>9</v>
      </c>
      <c r="B775" s="1" t="s">
        <v>22</v>
      </c>
      <c r="C775" s="1" t="s">
        <v>2</v>
      </c>
      <c r="D775" s="1" t="s">
        <v>12</v>
      </c>
      <c r="E775" s="1" t="s">
        <v>4</v>
      </c>
      <c r="F775" s="1" t="s">
        <v>131</v>
      </c>
      <c r="G775" s="1" t="s">
        <v>5</v>
      </c>
      <c r="H775" s="3">
        <v>81673</v>
      </c>
      <c r="I775" s="9">
        <f>IF(H775="?", AVERAGEIF(H:H, "&lt;&gt;?", H:H), H775)</f>
        <v>81673</v>
      </c>
      <c r="J775" s="11" t="str">
        <f>IF(D775="?", "Unknown", D775)</f>
        <v xml:space="preserve"> Handlers-cleaners</v>
      </c>
    </row>
    <row r="776" spans="1:10" x14ac:dyDescent="0.3">
      <c r="A776" s="2" t="s">
        <v>6</v>
      </c>
      <c r="B776" s="2" t="s">
        <v>10</v>
      </c>
      <c r="C776" s="2" t="s">
        <v>7</v>
      </c>
      <c r="D776" s="2" t="s">
        <v>8</v>
      </c>
      <c r="E776" s="2" t="s">
        <v>4</v>
      </c>
      <c r="F776" s="2" t="s">
        <v>131</v>
      </c>
      <c r="G776" s="2" t="s">
        <v>5</v>
      </c>
      <c r="H776" s="3">
        <v>83687</v>
      </c>
      <c r="I776" s="9">
        <f>IF(H776="?", AVERAGEIF(H:H, "&lt;&gt;?", H:H), H776)</f>
        <v>83687</v>
      </c>
      <c r="J776" s="11" t="str">
        <f>IF(D776="?", "Unknown", D776)</f>
        <v xml:space="preserve"> Exec-managerial</v>
      </c>
    </row>
    <row r="777" spans="1:10" x14ac:dyDescent="0.3">
      <c r="A777" s="1" t="s">
        <v>101</v>
      </c>
      <c r="B777" s="1" t="s">
        <v>13</v>
      </c>
      <c r="C777" s="1" t="s">
        <v>54</v>
      </c>
      <c r="D777" s="1" t="s">
        <v>101</v>
      </c>
      <c r="E777" s="1" t="s">
        <v>4</v>
      </c>
      <c r="F777" s="1" t="s">
        <v>130</v>
      </c>
      <c r="G777" s="1" t="s">
        <v>5</v>
      </c>
      <c r="H777" s="3">
        <v>16119</v>
      </c>
      <c r="I777" s="9">
        <f>IF(H777="?", AVERAGEIF(H:H, "&lt;&gt;?", H:H), H777)</f>
        <v>16119</v>
      </c>
      <c r="J777" s="11" t="str">
        <f>IF(D777="?", "Unknown", D777)</f>
        <v>Unknown</v>
      </c>
    </row>
    <row r="778" spans="1:10" x14ac:dyDescent="0.3">
      <c r="A778" s="2" t="s">
        <v>9</v>
      </c>
      <c r="B778" s="2" t="s">
        <v>10</v>
      </c>
      <c r="C778" s="2" t="s">
        <v>7</v>
      </c>
      <c r="D778" s="2" t="s">
        <v>34</v>
      </c>
      <c r="E778" s="2" t="s">
        <v>4</v>
      </c>
      <c r="F778" s="2" t="s">
        <v>131</v>
      </c>
      <c r="G778" s="2" t="s">
        <v>5</v>
      </c>
      <c r="H778" s="3">
        <v>77999</v>
      </c>
      <c r="I778" s="9">
        <f>IF(H778="?", AVERAGEIF(H:H, "&lt;&gt;?", H:H), H778)</f>
        <v>77999</v>
      </c>
      <c r="J778" s="11" t="str">
        <f>IF(D778="?", "Unknown", D778)</f>
        <v xml:space="preserve"> Machine-op-inspct</v>
      </c>
    </row>
    <row r="779" spans="1:10" x14ac:dyDescent="0.3">
      <c r="A779" s="1" t="s">
        <v>9</v>
      </c>
      <c r="B779" s="1" t="s">
        <v>10</v>
      </c>
      <c r="C779" s="1" t="s">
        <v>11</v>
      </c>
      <c r="D779" s="1" t="s">
        <v>3</v>
      </c>
      <c r="E779" s="1" t="s">
        <v>4</v>
      </c>
      <c r="F779" s="1" t="s">
        <v>131</v>
      </c>
      <c r="G779" s="1" t="s">
        <v>5</v>
      </c>
      <c r="H779" s="3">
        <v>55615</v>
      </c>
      <c r="I779" s="9">
        <f>IF(H779="?", AVERAGEIF(H:H, "&lt;&gt;?", H:H), H779)</f>
        <v>55615</v>
      </c>
      <c r="J779" s="11" t="str">
        <f>IF(D779="?", "Unknown", D779)</f>
        <v xml:space="preserve"> Adm-clerical</v>
      </c>
    </row>
    <row r="780" spans="1:10" x14ac:dyDescent="0.3">
      <c r="A780" s="2" t="s">
        <v>9</v>
      </c>
      <c r="B780" s="2" t="s">
        <v>1</v>
      </c>
      <c r="C780" s="2" t="s">
        <v>11</v>
      </c>
      <c r="D780" s="2" t="s">
        <v>15</v>
      </c>
      <c r="E780" s="2" t="s">
        <v>4</v>
      </c>
      <c r="F780" s="2" t="s">
        <v>130</v>
      </c>
      <c r="G780" s="2" t="s">
        <v>5</v>
      </c>
      <c r="H780" s="3">
        <v>40784</v>
      </c>
      <c r="I780" s="9">
        <f>IF(H780="?", AVERAGEIF(H:H, "&lt;&gt;?", H:H), H780)</f>
        <v>40784</v>
      </c>
      <c r="J780" s="11" t="str">
        <f>IF(D780="?", "Unknown", D780)</f>
        <v xml:space="preserve"> Prof-specialty</v>
      </c>
    </row>
    <row r="781" spans="1:10" x14ac:dyDescent="0.3">
      <c r="A781" s="1" t="s">
        <v>9</v>
      </c>
      <c r="B781" s="1" t="s">
        <v>1</v>
      </c>
      <c r="C781" s="1" t="s">
        <v>2</v>
      </c>
      <c r="D781" s="1" t="s">
        <v>8</v>
      </c>
      <c r="E781" s="1" t="s">
        <v>4</v>
      </c>
      <c r="F781" s="1" t="s">
        <v>131</v>
      </c>
      <c r="G781" s="1" t="s">
        <v>5</v>
      </c>
      <c r="H781" s="3">
        <v>19248</v>
      </c>
      <c r="I781" s="9">
        <f>IF(H781="?", AVERAGEIF(H:H, "&lt;&gt;?", H:H), H781)</f>
        <v>19248</v>
      </c>
      <c r="J781" s="11" t="str">
        <f>IF(D781="?", "Unknown", D781)</f>
        <v xml:space="preserve"> Exec-managerial</v>
      </c>
    </row>
    <row r="782" spans="1:10" x14ac:dyDescent="0.3">
      <c r="A782" s="2" t="s">
        <v>9</v>
      </c>
      <c r="B782" s="2" t="s">
        <v>10</v>
      </c>
      <c r="C782" s="2" t="s">
        <v>54</v>
      </c>
      <c r="D782" s="2" t="s">
        <v>33</v>
      </c>
      <c r="E782" s="2" t="s">
        <v>4</v>
      </c>
      <c r="F782" s="2" t="s">
        <v>131</v>
      </c>
      <c r="G782" s="2" t="s">
        <v>5</v>
      </c>
      <c r="H782" s="3">
        <v>24851</v>
      </c>
      <c r="I782" s="9">
        <f>IF(H782="?", AVERAGEIF(H:H, "&lt;&gt;?", H:H), H782)</f>
        <v>24851</v>
      </c>
      <c r="J782" s="11" t="str">
        <f>IF(D782="?", "Unknown", D782)</f>
        <v xml:space="preserve"> Farming-fishing</v>
      </c>
    </row>
    <row r="783" spans="1:10" x14ac:dyDescent="0.3">
      <c r="A783" s="1" t="s">
        <v>9</v>
      </c>
      <c r="B783" s="1" t="s">
        <v>13</v>
      </c>
      <c r="C783" s="1" t="s">
        <v>2</v>
      </c>
      <c r="D783" s="1" t="s">
        <v>26</v>
      </c>
      <c r="E783" s="1" t="s">
        <v>4</v>
      </c>
      <c r="F783" s="1" t="s">
        <v>131</v>
      </c>
      <c r="G783" s="1" t="s">
        <v>5</v>
      </c>
      <c r="H783" s="3">
        <v>28029</v>
      </c>
      <c r="I783" s="9">
        <f>IF(H783="?", AVERAGEIF(H:H, "&lt;&gt;?", H:H), H783)</f>
        <v>28029</v>
      </c>
      <c r="J783" s="11" t="str">
        <f>IF(D783="?", "Unknown", D783)</f>
        <v xml:space="preserve"> Sales</v>
      </c>
    </row>
    <row r="784" spans="1:10" x14ac:dyDescent="0.3">
      <c r="A784" s="2" t="s">
        <v>9</v>
      </c>
      <c r="B784" s="2" t="s">
        <v>22</v>
      </c>
      <c r="C784" s="2" t="s">
        <v>7</v>
      </c>
      <c r="D784" s="2" t="s">
        <v>28</v>
      </c>
      <c r="E784" s="2" t="s">
        <v>4</v>
      </c>
      <c r="F784" s="2" t="s">
        <v>131</v>
      </c>
      <c r="G784" s="2" t="s">
        <v>5</v>
      </c>
      <c r="H784" s="3">
        <v>59444</v>
      </c>
      <c r="I784" s="9">
        <f>IF(H784="?", AVERAGEIF(H:H, "&lt;&gt;?", H:H), H784)</f>
        <v>59444</v>
      </c>
      <c r="J784" s="11" t="str">
        <f>IF(D784="?", "Unknown", D784)</f>
        <v xml:space="preserve"> Craft-repair</v>
      </c>
    </row>
    <row r="785" spans="1:10" x14ac:dyDescent="0.3">
      <c r="A785" s="1" t="s">
        <v>9</v>
      </c>
      <c r="B785" s="1" t="s">
        <v>22</v>
      </c>
      <c r="C785" s="1" t="s">
        <v>7</v>
      </c>
      <c r="D785" s="1" t="s">
        <v>15</v>
      </c>
      <c r="E785" s="1" t="s">
        <v>4</v>
      </c>
      <c r="F785" s="1" t="s">
        <v>131</v>
      </c>
      <c r="G785" s="1" t="s">
        <v>5</v>
      </c>
      <c r="H785" s="3">
        <v>47082</v>
      </c>
      <c r="I785" s="9">
        <f>IF(H785="?", AVERAGEIF(H:H, "&lt;&gt;?", H:H), H785)</f>
        <v>47082</v>
      </c>
      <c r="J785" s="11" t="str">
        <f>IF(D785="?", "Unknown", D785)</f>
        <v xml:space="preserve"> Prof-specialty</v>
      </c>
    </row>
    <row r="786" spans="1:10" x14ac:dyDescent="0.3">
      <c r="A786" s="2" t="s">
        <v>39</v>
      </c>
      <c r="B786" s="2" t="s">
        <v>1</v>
      </c>
      <c r="C786" s="2" t="s">
        <v>54</v>
      </c>
      <c r="D786" s="2" t="s">
        <v>15</v>
      </c>
      <c r="E786" s="2" t="s">
        <v>4</v>
      </c>
      <c r="F786" s="2" t="s">
        <v>130</v>
      </c>
      <c r="G786" s="2" t="s">
        <v>5</v>
      </c>
      <c r="H786" s="3">
        <v>42875</v>
      </c>
      <c r="I786" s="9">
        <f>IF(H786="?", AVERAGEIF(H:H, "&lt;&gt;?", H:H), H786)</f>
        <v>42875</v>
      </c>
      <c r="J786" s="11" t="str">
        <f>IF(D786="?", "Unknown", D786)</f>
        <v xml:space="preserve"> Prof-specialty</v>
      </c>
    </row>
    <row r="787" spans="1:10" x14ac:dyDescent="0.3">
      <c r="A787" s="1" t="s">
        <v>9</v>
      </c>
      <c r="B787" s="1" t="s">
        <v>10</v>
      </c>
      <c r="C787" s="1" t="s">
        <v>7</v>
      </c>
      <c r="D787" s="1" t="s">
        <v>28</v>
      </c>
      <c r="E787" s="1" t="s">
        <v>4</v>
      </c>
      <c r="F787" s="1" t="s">
        <v>131</v>
      </c>
      <c r="G787" s="1" t="s">
        <v>5</v>
      </c>
      <c r="H787" s="3">
        <v>86682</v>
      </c>
      <c r="I787" s="9">
        <f>IF(H787="?", AVERAGEIF(H:H, "&lt;&gt;?", H:H), H787)</f>
        <v>86682</v>
      </c>
      <c r="J787" s="11" t="str">
        <f>IF(D787="?", "Unknown", D787)</f>
        <v xml:space="preserve"> Craft-repair</v>
      </c>
    </row>
    <row r="788" spans="1:10" x14ac:dyDescent="0.3">
      <c r="A788" s="2" t="s">
        <v>9</v>
      </c>
      <c r="B788" s="2" t="s">
        <v>22</v>
      </c>
      <c r="C788" s="2" t="s">
        <v>11</v>
      </c>
      <c r="D788" s="2" t="s">
        <v>15</v>
      </c>
      <c r="E788" s="2" t="s">
        <v>4</v>
      </c>
      <c r="F788" s="2" t="s">
        <v>131</v>
      </c>
      <c r="G788" s="2" t="s">
        <v>5</v>
      </c>
      <c r="H788" s="3">
        <v>60675</v>
      </c>
      <c r="I788" s="9">
        <f>IF(H788="?", AVERAGEIF(H:H, "&lt;&gt;?", H:H), H788)</f>
        <v>60675</v>
      </c>
      <c r="J788" s="11" t="str">
        <f>IF(D788="?", "Unknown", D788)</f>
        <v xml:space="preserve"> Prof-specialty</v>
      </c>
    </row>
    <row r="789" spans="1:10" x14ac:dyDescent="0.3">
      <c r="A789" s="1" t="s">
        <v>39</v>
      </c>
      <c r="B789" s="1" t="s">
        <v>10</v>
      </c>
      <c r="C789" s="1" t="s">
        <v>11</v>
      </c>
      <c r="D789" s="1" t="s">
        <v>20</v>
      </c>
      <c r="E789" s="1" t="s">
        <v>4</v>
      </c>
      <c r="F789" s="1" t="s">
        <v>130</v>
      </c>
      <c r="G789" s="1" t="s">
        <v>5</v>
      </c>
      <c r="H789" s="3">
        <v>87407</v>
      </c>
      <c r="I789" s="9">
        <f>IF(H789="?", AVERAGEIF(H:H, "&lt;&gt;?", H:H), H789)</f>
        <v>87407</v>
      </c>
      <c r="J789" s="11" t="str">
        <f>IF(D789="?", "Unknown", D789)</f>
        <v xml:space="preserve"> Other-service</v>
      </c>
    </row>
    <row r="790" spans="1:10" x14ac:dyDescent="0.3">
      <c r="A790" s="2" t="s">
        <v>9</v>
      </c>
      <c r="B790" s="2" t="s">
        <v>1</v>
      </c>
      <c r="C790" s="2" t="s">
        <v>7</v>
      </c>
      <c r="D790" s="2" t="s">
        <v>8</v>
      </c>
      <c r="E790" s="2" t="s">
        <v>4</v>
      </c>
      <c r="F790" s="2" t="s">
        <v>131</v>
      </c>
      <c r="G790" s="2" t="s">
        <v>5</v>
      </c>
      <c r="H790" s="3">
        <v>67061</v>
      </c>
      <c r="I790" s="9">
        <f>IF(H790="?", AVERAGEIF(H:H, "&lt;&gt;?", H:H), H790)</f>
        <v>67061</v>
      </c>
      <c r="J790" s="11" t="str">
        <f>IF(D790="?", "Unknown", D790)</f>
        <v xml:space="preserve"> Exec-managerial</v>
      </c>
    </row>
    <row r="791" spans="1:10" x14ac:dyDescent="0.3">
      <c r="A791" s="1" t="s">
        <v>9</v>
      </c>
      <c r="B791" s="1" t="s">
        <v>1</v>
      </c>
      <c r="C791" s="1" t="s">
        <v>7</v>
      </c>
      <c r="D791" s="1" t="s">
        <v>28</v>
      </c>
      <c r="E791" s="1" t="s">
        <v>4</v>
      </c>
      <c r="F791" s="1" t="s">
        <v>131</v>
      </c>
      <c r="G791" s="1" t="s">
        <v>5</v>
      </c>
      <c r="H791" s="3">
        <v>32490</v>
      </c>
      <c r="I791" s="9">
        <f>IF(H791="?", AVERAGEIF(H:H, "&lt;&gt;?", H:H), H791)</f>
        <v>32490</v>
      </c>
      <c r="J791" s="11" t="str">
        <f>IF(D791="?", "Unknown", D791)</f>
        <v xml:space="preserve"> Craft-repair</v>
      </c>
    </row>
    <row r="792" spans="1:10" x14ac:dyDescent="0.3">
      <c r="A792" s="2" t="s">
        <v>9</v>
      </c>
      <c r="B792" s="2" t="s">
        <v>10</v>
      </c>
      <c r="C792" s="2" t="s">
        <v>2</v>
      </c>
      <c r="D792" s="2" t="s">
        <v>28</v>
      </c>
      <c r="E792" s="2" t="s">
        <v>4</v>
      </c>
      <c r="F792" s="2" t="s">
        <v>131</v>
      </c>
      <c r="G792" s="2" t="s">
        <v>5</v>
      </c>
      <c r="H792" s="3">
        <v>89999</v>
      </c>
      <c r="I792" s="9">
        <f>IF(H792="?", AVERAGEIF(H:H, "&lt;&gt;?", H:H), H792)</f>
        <v>89999</v>
      </c>
      <c r="J792" s="11" t="str">
        <f>IF(D792="?", "Unknown", D792)</f>
        <v xml:space="preserve"> Craft-repair</v>
      </c>
    </row>
    <row r="793" spans="1:10" x14ac:dyDescent="0.3">
      <c r="A793" s="1" t="s">
        <v>9</v>
      </c>
      <c r="B793" s="1" t="s">
        <v>17</v>
      </c>
      <c r="C793" s="1" t="s">
        <v>54</v>
      </c>
      <c r="D793" s="1" t="s">
        <v>15</v>
      </c>
      <c r="E793" s="1" t="s">
        <v>4</v>
      </c>
      <c r="F793" s="1" t="s">
        <v>130</v>
      </c>
      <c r="G793" s="1" t="s">
        <v>5</v>
      </c>
      <c r="H793" s="3">
        <v>22558</v>
      </c>
      <c r="I793" s="9">
        <f>IF(H793="?", AVERAGEIF(H:H, "&lt;&gt;?", H:H), H793)</f>
        <v>22558</v>
      </c>
      <c r="J793" s="11" t="str">
        <f>IF(D793="?", "Unknown", D793)</f>
        <v xml:space="preserve"> Prof-specialty</v>
      </c>
    </row>
    <row r="794" spans="1:10" x14ac:dyDescent="0.3">
      <c r="A794" s="2" t="s">
        <v>9</v>
      </c>
      <c r="B794" s="2" t="s">
        <v>27</v>
      </c>
      <c r="C794" s="2" t="s">
        <v>11</v>
      </c>
      <c r="D794" s="2" t="s">
        <v>3</v>
      </c>
      <c r="E794" s="2" t="s">
        <v>4</v>
      </c>
      <c r="F794" s="2" t="s">
        <v>130</v>
      </c>
      <c r="G794" s="2" t="s">
        <v>5</v>
      </c>
      <c r="H794" s="3">
        <v>63622</v>
      </c>
      <c r="I794" s="9">
        <f>IF(H794="?", AVERAGEIF(H:H, "&lt;&gt;?", H:H), H794)</f>
        <v>63622</v>
      </c>
      <c r="J794" s="11" t="str">
        <f>IF(D794="?", "Unknown", D794)</f>
        <v xml:space="preserve"> Adm-clerical</v>
      </c>
    </row>
    <row r="795" spans="1:10" x14ac:dyDescent="0.3">
      <c r="A795" s="1" t="s">
        <v>6</v>
      </c>
      <c r="B795" s="1" t="s">
        <v>10</v>
      </c>
      <c r="C795" s="1" t="s">
        <v>7</v>
      </c>
      <c r="D795" s="1" t="s">
        <v>26</v>
      </c>
      <c r="E795" s="1" t="s">
        <v>4</v>
      </c>
      <c r="F795" s="1" t="s">
        <v>131</v>
      </c>
      <c r="G795" s="1" t="s">
        <v>5</v>
      </c>
      <c r="H795" s="3">
        <v>59375</v>
      </c>
      <c r="I795" s="9">
        <f>IF(H795="?", AVERAGEIF(H:H, "&lt;&gt;?", H:H), H795)</f>
        <v>59375</v>
      </c>
      <c r="J795" s="11" t="str">
        <f>IF(D795="?", "Unknown", D795)</f>
        <v xml:space="preserve"> Sales</v>
      </c>
    </row>
    <row r="796" spans="1:10" x14ac:dyDescent="0.3">
      <c r="A796" s="2" t="s">
        <v>9</v>
      </c>
      <c r="B796" s="2" t="s">
        <v>1</v>
      </c>
      <c r="C796" s="2" t="s">
        <v>2</v>
      </c>
      <c r="D796" s="2" t="s">
        <v>15</v>
      </c>
      <c r="E796" s="2" t="s">
        <v>4</v>
      </c>
      <c r="F796" s="2" t="s">
        <v>130</v>
      </c>
      <c r="G796" s="2" t="s">
        <v>5</v>
      </c>
      <c r="H796" s="3">
        <v>29122</v>
      </c>
      <c r="I796" s="9">
        <f>IF(H796="?", AVERAGEIF(H:H, "&lt;&gt;?", H:H), H796)</f>
        <v>29122</v>
      </c>
      <c r="J796" s="11" t="str">
        <f>IF(D796="?", "Unknown", D796)</f>
        <v xml:space="preserve"> Prof-specialty</v>
      </c>
    </row>
    <row r="797" spans="1:10" x14ac:dyDescent="0.3">
      <c r="A797" s="1" t="s">
        <v>0</v>
      </c>
      <c r="B797" s="1" t="s">
        <v>35</v>
      </c>
      <c r="C797" s="1" t="s">
        <v>11</v>
      </c>
      <c r="D797" s="1" t="s">
        <v>15</v>
      </c>
      <c r="E797" s="1" t="s">
        <v>4</v>
      </c>
      <c r="F797" s="1" t="s">
        <v>131</v>
      </c>
      <c r="G797" s="1" t="s">
        <v>5</v>
      </c>
      <c r="H797" s="3">
        <v>58981</v>
      </c>
      <c r="I797" s="9">
        <f>IF(H797="?", AVERAGEIF(H:H, "&lt;&gt;?", H:H), H797)</f>
        <v>58981</v>
      </c>
      <c r="J797" s="11" t="str">
        <f>IF(D797="?", "Unknown", D797)</f>
        <v xml:space="preserve"> Prof-specialty</v>
      </c>
    </row>
    <row r="798" spans="1:10" x14ac:dyDescent="0.3">
      <c r="A798" s="2" t="s">
        <v>9</v>
      </c>
      <c r="B798" s="2" t="s">
        <v>10</v>
      </c>
      <c r="C798" s="2" t="s">
        <v>2</v>
      </c>
      <c r="D798" s="2" t="s">
        <v>30</v>
      </c>
      <c r="E798" s="2" t="s">
        <v>4</v>
      </c>
      <c r="F798" s="2" t="s">
        <v>131</v>
      </c>
      <c r="G798" s="2" t="s">
        <v>5</v>
      </c>
      <c r="H798" s="3">
        <v>70244</v>
      </c>
      <c r="I798" s="9">
        <f>IF(H798="?", AVERAGEIF(H:H, "&lt;&gt;?", H:H), H798)</f>
        <v>70244</v>
      </c>
      <c r="J798" s="11" t="str">
        <f>IF(D798="?", "Unknown", D798)</f>
        <v xml:space="preserve"> Transport-moving</v>
      </c>
    </row>
    <row r="799" spans="1:10" x14ac:dyDescent="0.3">
      <c r="A799" s="1" t="s">
        <v>39</v>
      </c>
      <c r="B799" s="1" t="s">
        <v>10</v>
      </c>
      <c r="C799" s="1" t="s">
        <v>2</v>
      </c>
      <c r="D799" s="1" t="s">
        <v>3</v>
      </c>
      <c r="E799" s="1" t="s">
        <v>4</v>
      </c>
      <c r="F799" s="1" t="s">
        <v>130</v>
      </c>
      <c r="G799" s="1" t="s">
        <v>5</v>
      </c>
      <c r="H799" s="3">
        <v>87777</v>
      </c>
      <c r="I799" s="9">
        <f>IF(H799="?", AVERAGEIF(H:H, "&lt;&gt;?", H:H), H799)</f>
        <v>87777</v>
      </c>
      <c r="J799" s="11" t="str">
        <f>IF(D799="?", "Unknown", D799)</f>
        <v xml:space="preserve"> Adm-clerical</v>
      </c>
    </row>
    <row r="800" spans="1:10" x14ac:dyDescent="0.3">
      <c r="A800" s="2" t="s">
        <v>9</v>
      </c>
      <c r="B800" s="2" t="s">
        <v>10</v>
      </c>
      <c r="C800" s="2" t="s">
        <v>7</v>
      </c>
      <c r="D800" s="2" t="s">
        <v>20</v>
      </c>
      <c r="E800" s="2" t="s">
        <v>4</v>
      </c>
      <c r="F800" s="2" t="s">
        <v>131</v>
      </c>
      <c r="G800" s="2" t="s">
        <v>5</v>
      </c>
      <c r="H800" s="3">
        <v>37902</v>
      </c>
      <c r="I800" s="9">
        <f>IF(H800="?", AVERAGEIF(H:H, "&lt;&gt;?", H:H), H800)</f>
        <v>37902</v>
      </c>
      <c r="J800" s="11" t="str">
        <f>IF(D800="?", "Unknown", D800)</f>
        <v xml:space="preserve"> Other-service</v>
      </c>
    </row>
    <row r="801" spans="1:10" x14ac:dyDescent="0.3">
      <c r="A801" s="1" t="s">
        <v>9</v>
      </c>
      <c r="B801" s="1" t="s">
        <v>1</v>
      </c>
      <c r="C801" s="1" t="s">
        <v>2</v>
      </c>
      <c r="D801" s="1" t="s">
        <v>15</v>
      </c>
      <c r="E801" s="1" t="s">
        <v>4</v>
      </c>
      <c r="F801" s="1" t="s">
        <v>130</v>
      </c>
      <c r="G801" s="1" t="s">
        <v>5</v>
      </c>
      <c r="H801" s="3">
        <v>37508</v>
      </c>
      <c r="I801" s="9">
        <f>IF(H801="?", AVERAGEIF(H:H, "&lt;&gt;?", H:H), H801)</f>
        <v>37508</v>
      </c>
      <c r="J801" s="11" t="str">
        <f>IF(D801="?", "Unknown", D801)</f>
        <v xml:space="preserve"> Prof-specialty</v>
      </c>
    </row>
    <row r="802" spans="1:10" x14ac:dyDescent="0.3">
      <c r="A802" s="2" t="s">
        <v>9</v>
      </c>
      <c r="B802" s="2" t="s">
        <v>1</v>
      </c>
      <c r="C802" s="2" t="s">
        <v>2</v>
      </c>
      <c r="D802" s="2" t="s">
        <v>8</v>
      </c>
      <c r="E802" s="2" t="s">
        <v>4</v>
      </c>
      <c r="F802" s="2" t="s">
        <v>130</v>
      </c>
      <c r="G802" s="2" t="s">
        <v>5</v>
      </c>
      <c r="H802" s="3">
        <v>84620</v>
      </c>
      <c r="I802" s="9">
        <f>IF(H802="?", AVERAGEIF(H:H, "&lt;&gt;?", H:H), H802)</f>
        <v>84620</v>
      </c>
      <c r="J802" s="11" t="str">
        <f>IF(D802="?", "Unknown", D802)</f>
        <v xml:space="preserve"> Exec-managerial</v>
      </c>
    </row>
    <row r="803" spans="1:10" x14ac:dyDescent="0.3">
      <c r="A803" s="1" t="s">
        <v>9</v>
      </c>
      <c r="B803" s="1" t="s">
        <v>13</v>
      </c>
      <c r="C803" s="1" t="s">
        <v>2</v>
      </c>
      <c r="D803" s="1" t="s">
        <v>3</v>
      </c>
      <c r="E803" s="1" t="s">
        <v>4</v>
      </c>
      <c r="F803" s="1" t="s">
        <v>130</v>
      </c>
      <c r="G803" s="1" t="s">
        <v>5</v>
      </c>
      <c r="H803" s="3">
        <v>81003</v>
      </c>
      <c r="I803" s="9">
        <f>IF(H803="?", AVERAGEIF(H:H, "&lt;&gt;?", H:H), H803)</f>
        <v>81003</v>
      </c>
      <c r="J803" s="11" t="str">
        <f>IF(D803="?", "Unknown", D803)</f>
        <v xml:space="preserve"> Adm-clerical</v>
      </c>
    </row>
    <row r="804" spans="1:10" x14ac:dyDescent="0.3">
      <c r="A804" s="1" t="s">
        <v>9</v>
      </c>
      <c r="B804" s="1" t="s">
        <v>13</v>
      </c>
      <c r="C804" s="1" t="s">
        <v>7</v>
      </c>
      <c r="D804" s="1" t="s">
        <v>8</v>
      </c>
      <c r="E804" s="1" t="s">
        <v>4</v>
      </c>
      <c r="F804" s="1" t="s">
        <v>131</v>
      </c>
      <c r="G804" s="1" t="s">
        <v>5</v>
      </c>
      <c r="H804" s="3">
        <v>74472</v>
      </c>
      <c r="I804" s="9">
        <f>IF(H804="?", AVERAGEIF(H:H, "&lt;&gt;?", H:H), H804)</f>
        <v>74472</v>
      </c>
      <c r="J804" s="11" t="str">
        <f>IF(D804="?", "Unknown", D804)</f>
        <v xml:space="preserve"> Exec-managerial</v>
      </c>
    </row>
    <row r="805" spans="1:10" x14ac:dyDescent="0.3">
      <c r="A805" s="2" t="s">
        <v>47</v>
      </c>
      <c r="B805" s="2" t="s">
        <v>22</v>
      </c>
      <c r="C805" s="2" t="s">
        <v>7</v>
      </c>
      <c r="D805" s="2" t="s">
        <v>8</v>
      </c>
      <c r="E805" s="2" t="s">
        <v>4</v>
      </c>
      <c r="F805" s="2" t="s">
        <v>131</v>
      </c>
      <c r="G805" s="2" t="s">
        <v>5</v>
      </c>
      <c r="H805" s="3">
        <v>74262</v>
      </c>
      <c r="I805" s="9">
        <f>IF(H805="?", AVERAGEIF(H:H, "&lt;&gt;?", H:H), H805)</f>
        <v>74262</v>
      </c>
      <c r="J805" s="11" t="str">
        <f>IF(D805="?", "Unknown", D805)</f>
        <v xml:space="preserve"> Exec-managerial</v>
      </c>
    </row>
    <row r="806" spans="1:10" x14ac:dyDescent="0.3">
      <c r="A806" s="1" t="s">
        <v>9</v>
      </c>
      <c r="B806" s="1" t="s">
        <v>10</v>
      </c>
      <c r="C806" s="1" t="s">
        <v>7</v>
      </c>
      <c r="D806" s="1" t="s">
        <v>34</v>
      </c>
      <c r="E806" s="1" t="s">
        <v>4</v>
      </c>
      <c r="F806" s="1" t="s">
        <v>131</v>
      </c>
      <c r="G806" s="1" t="s">
        <v>5</v>
      </c>
      <c r="H806" s="3">
        <v>63241</v>
      </c>
      <c r="I806" s="9">
        <f>IF(H806="?", AVERAGEIF(H:H, "&lt;&gt;?", H:H), H806)</f>
        <v>63241</v>
      </c>
      <c r="J806" s="11" t="str">
        <f>IF(D806="?", "Unknown", D806)</f>
        <v xml:space="preserve"> Machine-op-inspct</v>
      </c>
    </row>
    <row r="807" spans="1:10" x14ac:dyDescent="0.3">
      <c r="A807" s="2" t="s">
        <v>9</v>
      </c>
      <c r="B807" s="2" t="s">
        <v>22</v>
      </c>
      <c r="C807" s="2" t="s">
        <v>2</v>
      </c>
      <c r="D807" s="2" t="s">
        <v>26</v>
      </c>
      <c r="E807" s="2" t="s">
        <v>4</v>
      </c>
      <c r="F807" s="2" t="s">
        <v>130</v>
      </c>
      <c r="G807" s="2" t="s">
        <v>5</v>
      </c>
      <c r="H807" s="3">
        <v>83473</v>
      </c>
      <c r="I807" s="9">
        <f>IF(H807="?", AVERAGEIF(H:H, "&lt;&gt;?", H:H), H807)</f>
        <v>83473</v>
      </c>
      <c r="J807" s="11" t="str">
        <f>IF(D807="?", "Unknown", D807)</f>
        <v xml:space="preserve"> Sales</v>
      </c>
    </row>
    <row r="808" spans="1:10" x14ac:dyDescent="0.3">
      <c r="A808" s="1" t="s">
        <v>9</v>
      </c>
      <c r="B808" s="1" t="s">
        <v>49</v>
      </c>
      <c r="C808" s="1" t="s">
        <v>2</v>
      </c>
      <c r="D808" s="1" t="s">
        <v>12</v>
      </c>
      <c r="E808" s="1" t="s">
        <v>4</v>
      </c>
      <c r="F808" s="1" t="s">
        <v>131</v>
      </c>
      <c r="G808" s="1" t="s">
        <v>5</v>
      </c>
      <c r="H808" s="3">
        <v>51055</v>
      </c>
      <c r="I808" s="9">
        <f>IF(H808="?", AVERAGEIF(H:H, "&lt;&gt;?", H:H), H808)</f>
        <v>51055</v>
      </c>
      <c r="J808" s="11" t="str">
        <f>IF(D808="?", "Unknown", D808)</f>
        <v xml:space="preserve"> Handlers-cleaners</v>
      </c>
    </row>
    <row r="809" spans="1:10" x14ac:dyDescent="0.3">
      <c r="A809" s="2" t="s">
        <v>9</v>
      </c>
      <c r="B809" s="2" t="s">
        <v>13</v>
      </c>
      <c r="C809" s="2" t="s">
        <v>2</v>
      </c>
      <c r="D809" s="2" t="s">
        <v>26</v>
      </c>
      <c r="E809" s="2" t="s">
        <v>4</v>
      </c>
      <c r="F809" s="2" t="s">
        <v>131</v>
      </c>
      <c r="G809" s="2" t="s">
        <v>5</v>
      </c>
      <c r="H809" s="3">
        <v>72009</v>
      </c>
      <c r="I809" s="9">
        <f>IF(H809="?", AVERAGEIF(H:H, "&lt;&gt;?", H:H), H809)</f>
        <v>72009</v>
      </c>
      <c r="J809" s="11" t="str">
        <f>IF(D809="?", "Unknown", D809)</f>
        <v xml:space="preserve"> Sales</v>
      </c>
    </row>
    <row r="810" spans="1:10" x14ac:dyDescent="0.3">
      <c r="A810" s="1" t="s">
        <v>9</v>
      </c>
      <c r="B810" s="1" t="s">
        <v>22</v>
      </c>
      <c r="C810" s="1" t="s">
        <v>7</v>
      </c>
      <c r="D810" s="1" t="s">
        <v>33</v>
      </c>
      <c r="E810" s="1" t="s">
        <v>4</v>
      </c>
      <c r="F810" s="1" t="s">
        <v>131</v>
      </c>
      <c r="G810" s="1" t="s">
        <v>5</v>
      </c>
      <c r="H810" s="3">
        <v>81152</v>
      </c>
      <c r="I810" s="9">
        <f>IF(H810="?", AVERAGEIF(H:H, "&lt;&gt;?", H:H), H810)</f>
        <v>81152</v>
      </c>
      <c r="J810" s="11" t="str">
        <f>IF(D810="?", "Unknown", D810)</f>
        <v xml:space="preserve"> Farming-fishing</v>
      </c>
    </row>
    <row r="811" spans="1:10" x14ac:dyDescent="0.3">
      <c r="A811" s="2" t="s">
        <v>6</v>
      </c>
      <c r="B811" s="2" t="s">
        <v>1</v>
      </c>
      <c r="C811" s="2" t="s">
        <v>36</v>
      </c>
      <c r="D811" s="2" t="s">
        <v>15</v>
      </c>
      <c r="E811" s="2" t="s">
        <v>4</v>
      </c>
      <c r="F811" s="2" t="s">
        <v>131</v>
      </c>
      <c r="G811" s="2" t="s">
        <v>5</v>
      </c>
      <c r="H811" s="3">
        <v>63882</v>
      </c>
      <c r="I811" s="9">
        <f>IF(H811="?", AVERAGEIF(H:H, "&lt;&gt;?", H:H), H811)</f>
        <v>63882</v>
      </c>
      <c r="J811" s="11" t="str">
        <f>IF(D811="?", "Unknown", D811)</f>
        <v xml:space="preserve"> Prof-specialty</v>
      </c>
    </row>
    <row r="812" spans="1:10" x14ac:dyDescent="0.3">
      <c r="A812" s="1" t="s">
        <v>9</v>
      </c>
      <c r="B812" s="1" t="s">
        <v>1</v>
      </c>
      <c r="C812" s="1" t="s">
        <v>7</v>
      </c>
      <c r="D812" s="1" t="s">
        <v>8</v>
      </c>
      <c r="E812" s="1" t="s">
        <v>4</v>
      </c>
      <c r="F812" s="1" t="s">
        <v>131</v>
      </c>
      <c r="G812" s="1" t="s">
        <v>5</v>
      </c>
      <c r="H812" s="3">
        <v>16623</v>
      </c>
      <c r="I812" s="9">
        <f>IF(H812="?", AVERAGEIF(H:H, "&lt;&gt;?", H:H), H812)</f>
        <v>16623</v>
      </c>
      <c r="J812" s="11" t="str">
        <f>IF(D812="?", "Unknown", D812)</f>
        <v xml:space="preserve"> Exec-managerial</v>
      </c>
    </row>
    <row r="813" spans="1:10" x14ac:dyDescent="0.3">
      <c r="A813" s="2" t="s">
        <v>9</v>
      </c>
      <c r="B813" s="2" t="s">
        <v>22</v>
      </c>
      <c r="C813" s="2" t="s">
        <v>2</v>
      </c>
      <c r="D813" s="2" t="s">
        <v>30</v>
      </c>
      <c r="E813" s="2" t="s">
        <v>4</v>
      </c>
      <c r="F813" s="2" t="s">
        <v>131</v>
      </c>
      <c r="G813" s="2" t="s">
        <v>5</v>
      </c>
      <c r="H813" s="3">
        <v>77448</v>
      </c>
      <c r="I813" s="9">
        <f>IF(H813="?", AVERAGEIF(H:H, "&lt;&gt;?", H:H), H813)</f>
        <v>77448</v>
      </c>
      <c r="J813" s="11" t="str">
        <f>IF(D813="?", "Unknown", D813)</f>
        <v xml:space="preserve"> Transport-moving</v>
      </c>
    </row>
    <row r="814" spans="1:10" x14ac:dyDescent="0.3">
      <c r="A814" s="1" t="s">
        <v>6</v>
      </c>
      <c r="B814" s="1" t="s">
        <v>17</v>
      </c>
      <c r="C814" s="1" t="s">
        <v>7</v>
      </c>
      <c r="D814" s="1" t="s">
        <v>26</v>
      </c>
      <c r="E814" s="1" t="s">
        <v>4</v>
      </c>
      <c r="F814" s="1" t="s">
        <v>131</v>
      </c>
      <c r="G814" s="1" t="s">
        <v>5</v>
      </c>
      <c r="H814" s="3">
        <v>68951</v>
      </c>
      <c r="I814" s="9">
        <f>IF(H814="?", AVERAGEIF(H:H, "&lt;&gt;?", H:H), H814)</f>
        <v>68951</v>
      </c>
      <c r="J814" s="11" t="str">
        <f>IF(D814="?", "Unknown", D814)</f>
        <v xml:space="preserve"> Sales</v>
      </c>
    </row>
    <row r="815" spans="1:10" x14ac:dyDescent="0.3">
      <c r="A815" s="1" t="s">
        <v>9</v>
      </c>
      <c r="B815" s="1" t="s">
        <v>48</v>
      </c>
      <c r="C815" s="1" t="s">
        <v>11</v>
      </c>
      <c r="D815" s="1" t="s">
        <v>20</v>
      </c>
      <c r="E815" s="1" t="s">
        <v>14</v>
      </c>
      <c r="F815" s="1" t="s">
        <v>131</v>
      </c>
      <c r="G815" s="1" t="s">
        <v>5</v>
      </c>
      <c r="H815" s="3">
        <v>76439</v>
      </c>
      <c r="I815" s="9">
        <f>IF(H815="?", AVERAGEIF(H:H, "&lt;&gt;?", H:H), H815)</f>
        <v>76439</v>
      </c>
      <c r="J815" s="11" t="str">
        <f>IF(D815="?", "Unknown", D815)</f>
        <v xml:space="preserve"> Other-service</v>
      </c>
    </row>
    <row r="816" spans="1:10" x14ac:dyDescent="0.3">
      <c r="A816" s="2" t="s">
        <v>9</v>
      </c>
      <c r="B816" s="2" t="s">
        <v>1</v>
      </c>
      <c r="C816" s="2" t="s">
        <v>7</v>
      </c>
      <c r="D816" s="2" t="s">
        <v>8</v>
      </c>
      <c r="E816" s="2" t="s">
        <v>4</v>
      </c>
      <c r="F816" s="2" t="s">
        <v>131</v>
      </c>
      <c r="G816" s="2" t="s">
        <v>5</v>
      </c>
      <c r="H816" s="3">
        <v>89340</v>
      </c>
      <c r="I816" s="9">
        <f>IF(H816="?", AVERAGEIF(H:H, "&lt;&gt;?", H:H), H816)</f>
        <v>89340</v>
      </c>
      <c r="J816" s="11" t="str">
        <f>IF(D816="?", "Unknown", D816)</f>
        <v xml:space="preserve"> Exec-managerial</v>
      </c>
    </row>
    <row r="817" spans="1:10" x14ac:dyDescent="0.3">
      <c r="A817" s="1" t="s">
        <v>9</v>
      </c>
      <c r="B817" s="1" t="s">
        <v>10</v>
      </c>
      <c r="C817" s="1" t="s">
        <v>2</v>
      </c>
      <c r="D817" s="1" t="s">
        <v>12</v>
      </c>
      <c r="E817" s="1" t="s">
        <v>14</v>
      </c>
      <c r="F817" s="1" t="s">
        <v>130</v>
      </c>
      <c r="G817" s="1" t="s">
        <v>5</v>
      </c>
      <c r="H817" s="3">
        <v>84444</v>
      </c>
      <c r="I817" s="9">
        <f>IF(H817="?", AVERAGEIF(H:H, "&lt;&gt;?", H:H), H817)</f>
        <v>84444</v>
      </c>
      <c r="J817" s="11" t="str">
        <f>IF(D817="?", "Unknown", D817)</f>
        <v xml:space="preserve"> Handlers-cleaners</v>
      </c>
    </row>
    <row r="818" spans="1:10" x14ac:dyDescent="0.3">
      <c r="A818" s="2" t="s">
        <v>9</v>
      </c>
      <c r="B818" s="2" t="s">
        <v>27</v>
      </c>
      <c r="C818" s="2" t="s">
        <v>11</v>
      </c>
      <c r="D818" s="2" t="s">
        <v>3</v>
      </c>
      <c r="E818" s="2" t="s">
        <v>4</v>
      </c>
      <c r="F818" s="2" t="s">
        <v>130</v>
      </c>
      <c r="G818" s="2" t="s">
        <v>5</v>
      </c>
      <c r="H818" s="3">
        <v>70607</v>
      </c>
      <c r="I818" s="9">
        <f>IF(H818="?", AVERAGEIF(H:H, "&lt;&gt;?", H:H), H818)</f>
        <v>70607</v>
      </c>
      <c r="J818" s="11" t="str">
        <f>IF(D818="?", "Unknown", D818)</f>
        <v xml:space="preserve"> Adm-clerical</v>
      </c>
    </row>
    <row r="819" spans="1:10" x14ac:dyDescent="0.3">
      <c r="A819" s="1" t="s">
        <v>9</v>
      </c>
      <c r="B819" s="1" t="s">
        <v>10</v>
      </c>
      <c r="C819" s="1" t="s">
        <v>7</v>
      </c>
      <c r="D819" s="1" t="s">
        <v>30</v>
      </c>
      <c r="E819" s="1" t="s">
        <v>4</v>
      </c>
      <c r="F819" s="1" t="s">
        <v>131</v>
      </c>
      <c r="G819" s="1" t="s">
        <v>5</v>
      </c>
      <c r="H819" s="3">
        <v>26327</v>
      </c>
      <c r="I819" s="9">
        <f>IF(H819="?", AVERAGEIF(H:H, "&lt;&gt;?", H:H), H819)</f>
        <v>26327</v>
      </c>
      <c r="J819" s="11" t="str">
        <f>IF(D819="?", "Unknown", D819)</f>
        <v xml:space="preserve"> Transport-moving</v>
      </c>
    </row>
    <row r="820" spans="1:10" x14ac:dyDescent="0.3">
      <c r="A820" s="2" t="s">
        <v>9</v>
      </c>
      <c r="B820" s="2" t="s">
        <v>10</v>
      </c>
      <c r="C820" s="2" t="s">
        <v>2</v>
      </c>
      <c r="D820" s="2" t="s">
        <v>3</v>
      </c>
      <c r="E820" s="2" t="s">
        <v>4</v>
      </c>
      <c r="F820" s="2" t="s">
        <v>130</v>
      </c>
      <c r="G820" s="2" t="s">
        <v>5</v>
      </c>
      <c r="H820" s="3">
        <v>32951</v>
      </c>
      <c r="I820" s="9">
        <f>IF(H820="?", AVERAGEIF(H:H, "&lt;&gt;?", H:H), H820)</f>
        <v>32951</v>
      </c>
      <c r="J820" s="11" t="str">
        <f>IF(D820="?", "Unknown", D820)</f>
        <v xml:space="preserve"> Adm-clerical</v>
      </c>
    </row>
    <row r="821" spans="1:10" x14ac:dyDescent="0.3">
      <c r="A821" s="1" t="s">
        <v>9</v>
      </c>
      <c r="B821" s="1" t="s">
        <v>18</v>
      </c>
      <c r="C821" s="1" t="s">
        <v>11</v>
      </c>
      <c r="D821" s="1" t="s">
        <v>34</v>
      </c>
      <c r="E821" s="1" t="s">
        <v>4</v>
      </c>
      <c r="F821" s="1" t="s">
        <v>130</v>
      </c>
      <c r="G821" s="1" t="s">
        <v>5</v>
      </c>
      <c r="H821" s="3">
        <v>18591</v>
      </c>
      <c r="I821" s="9">
        <f>IF(H821="?", AVERAGEIF(H:H, "&lt;&gt;?", H:H), H821)</f>
        <v>18591</v>
      </c>
      <c r="J821" s="11" t="str">
        <f>IF(D821="?", "Unknown", D821)</f>
        <v xml:space="preserve"> Machine-op-inspct</v>
      </c>
    </row>
    <row r="822" spans="1:10" x14ac:dyDescent="0.3">
      <c r="A822" s="1" t="s">
        <v>9</v>
      </c>
      <c r="B822" s="1" t="s">
        <v>10</v>
      </c>
      <c r="C822" s="1" t="s">
        <v>7</v>
      </c>
      <c r="D822" s="1" t="s">
        <v>28</v>
      </c>
      <c r="E822" s="1" t="s">
        <v>4</v>
      </c>
      <c r="F822" s="1" t="s">
        <v>131</v>
      </c>
      <c r="G822" s="1" t="s">
        <v>5</v>
      </c>
      <c r="H822" s="3">
        <v>64996</v>
      </c>
      <c r="I822" s="9">
        <f>IF(H822="?", AVERAGEIF(H:H, "&lt;&gt;?", H:H), H822)</f>
        <v>64996</v>
      </c>
      <c r="J822" s="11" t="str">
        <f>IF(D822="?", "Unknown", D822)</f>
        <v xml:space="preserve"> Craft-repair</v>
      </c>
    </row>
    <row r="823" spans="1:10" x14ac:dyDescent="0.3">
      <c r="A823" s="2" t="s">
        <v>9</v>
      </c>
      <c r="B823" s="2" t="s">
        <v>1</v>
      </c>
      <c r="C823" s="2" t="s">
        <v>7</v>
      </c>
      <c r="D823" s="2" t="s">
        <v>26</v>
      </c>
      <c r="E823" s="2" t="s">
        <v>4</v>
      </c>
      <c r="F823" s="2" t="s">
        <v>131</v>
      </c>
      <c r="G823" s="2" t="s">
        <v>5</v>
      </c>
      <c r="H823" s="3">
        <v>95409</v>
      </c>
      <c r="I823" s="9">
        <f>IF(H823="?", AVERAGEIF(H:H, "&lt;&gt;?", H:H), H823)</f>
        <v>95409</v>
      </c>
      <c r="J823" s="11" t="str">
        <f>IF(D823="?", "Unknown", D823)</f>
        <v xml:space="preserve"> Sales</v>
      </c>
    </row>
    <row r="824" spans="1:10" x14ac:dyDescent="0.3">
      <c r="A824" s="1" t="s">
        <v>9</v>
      </c>
      <c r="B824" s="1" t="s">
        <v>22</v>
      </c>
      <c r="C824" s="1" t="s">
        <v>7</v>
      </c>
      <c r="D824" s="1" t="s">
        <v>28</v>
      </c>
      <c r="E824" s="1" t="s">
        <v>4</v>
      </c>
      <c r="F824" s="1" t="s">
        <v>130</v>
      </c>
      <c r="G824" s="1" t="s">
        <v>5</v>
      </c>
      <c r="H824" s="3">
        <v>30018</v>
      </c>
      <c r="I824" s="9">
        <f>IF(H824="?", AVERAGEIF(H:H, "&lt;&gt;?", H:H), H824)</f>
        <v>30018</v>
      </c>
      <c r="J824" s="11" t="str">
        <f>IF(D824="?", "Unknown", D824)</f>
        <v xml:space="preserve"> Craft-repair</v>
      </c>
    </row>
    <row r="825" spans="1:10" x14ac:dyDescent="0.3">
      <c r="A825" s="1" t="s">
        <v>101</v>
      </c>
      <c r="B825" s="2" t="s">
        <v>22</v>
      </c>
      <c r="C825" s="2" t="s">
        <v>7</v>
      </c>
      <c r="D825" s="1" t="s">
        <v>101</v>
      </c>
      <c r="E825" s="2" t="s">
        <v>4</v>
      </c>
      <c r="F825" s="2" t="s">
        <v>131</v>
      </c>
      <c r="G825" s="2" t="s">
        <v>5</v>
      </c>
      <c r="H825" s="3">
        <v>64267</v>
      </c>
      <c r="I825" s="9">
        <f>IF(H825="?", AVERAGEIF(H:H, "&lt;&gt;?", H:H), H825)</f>
        <v>64267</v>
      </c>
      <c r="J825" s="11" t="str">
        <f>IF(D825="?", "Unknown", D825)</f>
        <v>Unknown</v>
      </c>
    </row>
    <row r="826" spans="1:10" x14ac:dyDescent="0.3">
      <c r="A826" s="1" t="s">
        <v>9</v>
      </c>
      <c r="B826" s="1" t="s">
        <v>1</v>
      </c>
      <c r="C826" s="1" t="s">
        <v>2</v>
      </c>
      <c r="D826" s="1" t="s">
        <v>8</v>
      </c>
      <c r="E826" s="1" t="s">
        <v>4</v>
      </c>
      <c r="F826" s="1" t="s">
        <v>131</v>
      </c>
      <c r="G826" s="1" t="s">
        <v>5</v>
      </c>
      <c r="H826" s="3">
        <v>40148</v>
      </c>
      <c r="I826" s="9">
        <f>IF(H826="?", AVERAGEIF(H:H, "&lt;&gt;?", H:H), H826)</f>
        <v>40148</v>
      </c>
      <c r="J826" s="11" t="str">
        <f>IF(D826="?", "Unknown", D826)</f>
        <v xml:space="preserve"> Exec-managerial</v>
      </c>
    </row>
    <row r="827" spans="1:10" x14ac:dyDescent="0.3">
      <c r="A827" s="1" t="s">
        <v>6</v>
      </c>
      <c r="B827" s="1" t="s">
        <v>10</v>
      </c>
      <c r="C827" s="1" t="s">
        <v>7</v>
      </c>
      <c r="D827" s="1" t="s">
        <v>26</v>
      </c>
      <c r="E827" s="1" t="s">
        <v>14</v>
      </c>
      <c r="F827" s="1" t="s">
        <v>131</v>
      </c>
      <c r="G827" s="1" t="s">
        <v>5</v>
      </c>
      <c r="H827" s="3">
        <v>52807</v>
      </c>
      <c r="I827" s="9">
        <f>IF(H827="?", AVERAGEIF(H:H, "&lt;&gt;?", H:H), H827)</f>
        <v>52807</v>
      </c>
      <c r="J827" s="11" t="str">
        <f>IF(D827="?", "Unknown", D827)</f>
        <v xml:space="preserve"> Sales</v>
      </c>
    </row>
    <row r="828" spans="1:10" x14ac:dyDescent="0.3">
      <c r="A828" s="2" t="s">
        <v>9</v>
      </c>
      <c r="B828" s="2" t="s">
        <v>27</v>
      </c>
      <c r="C828" s="2" t="s">
        <v>11</v>
      </c>
      <c r="D828" s="2" t="s">
        <v>38</v>
      </c>
      <c r="E828" s="2" t="s">
        <v>4</v>
      </c>
      <c r="F828" s="2" t="s">
        <v>130</v>
      </c>
      <c r="G828" s="2" t="s">
        <v>5</v>
      </c>
      <c r="H828" s="3">
        <v>71915</v>
      </c>
      <c r="I828" s="9">
        <f>IF(H828="?", AVERAGEIF(H:H, "&lt;&gt;?", H:H), H828)</f>
        <v>71915</v>
      </c>
      <c r="J828" s="11" t="str">
        <f>IF(D828="?", "Unknown", D828)</f>
        <v xml:space="preserve"> Tech-support</v>
      </c>
    </row>
    <row r="829" spans="1:10" x14ac:dyDescent="0.3">
      <c r="A829" s="1" t="s">
        <v>101</v>
      </c>
      <c r="B829" s="1" t="s">
        <v>22</v>
      </c>
      <c r="C829" s="1" t="s">
        <v>11</v>
      </c>
      <c r="D829" s="1" t="s">
        <v>101</v>
      </c>
      <c r="E829" s="1" t="s">
        <v>14</v>
      </c>
      <c r="F829" s="1" t="s">
        <v>130</v>
      </c>
      <c r="G829" s="1" t="s">
        <v>5</v>
      </c>
      <c r="H829" s="3">
        <v>18861</v>
      </c>
      <c r="I829" s="9">
        <f>IF(H829="?", AVERAGEIF(H:H, "&lt;&gt;?", H:H), H829)</f>
        <v>18861</v>
      </c>
      <c r="J829" s="11" t="str">
        <f>IF(D829="?", "Unknown", D829)</f>
        <v>Unknown</v>
      </c>
    </row>
    <row r="830" spans="1:10" x14ac:dyDescent="0.3">
      <c r="A830" s="2" t="s">
        <v>6</v>
      </c>
      <c r="B830" s="2" t="s">
        <v>1</v>
      </c>
      <c r="C830" s="2" t="s">
        <v>2</v>
      </c>
      <c r="D830" s="2" t="s">
        <v>8</v>
      </c>
      <c r="E830" s="2" t="s">
        <v>4</v>
      </c>
      <c r="F830" s="2" t="s">
        <v>131</v>
      </c>
      <c r="G830" s="2" t="s">
        <v>5</v>
      </c>
      <c r="H830" s="3">
        <v>93143</v>
      </c>
      <c r="I830" s="9">
        <f>IF(H830="?", AVERAGEIF(H:H, "&lt;&gt;?", H:H), H830)</f>
        <v>93143</v>
      </c>
      <c r="J830" s="11" t="str">
        <f>IF(D830="?", "Unknown", D830)</f>
        <v xml:space="preserve"> Exec-managerial</v>
      </c>
    </row>
    <row r="831" spans="1:10" x14ac:dyDescent="0.3">
      <c r="A831" s="2" t="s">
        <v>9</v>
      </c>
      <c r="B831" s="2" t="s">
        <v>1</v>
      </c>
      <c r="C831" s="2" t="s">
        <v>7</v>
      </c>
      <c r="D831" s="2" t="s">
        <v>15</v>
      </c>
      <c r="E831" s="2" t="s">
        <v>4</v>
      </c>
      <c r="F831" s="2" t="s">
        <v>131</v>
      </c>
      <c r="G831" s="2" t="s">
        <v>5</v>
      </c>
      <c r="H831" s="3">
        <v>16294</v>
      </c>
      <c r="I831" s="9">
        <f>IF(H831="?", AVERAGEIF(H:H, "&lt;&gt;?", H:H), H831)</f>
        <v>16294</v>
      </c>
      <c r="J831" s="11" t="str">
        <f>IF(D831="?", "Unknown", D831)</f>
        <v xml:space="preserve"> Prof-specialty</v>
      </c>
    </row>
    <row r="832" spans="1:10" x14ac:dyDescent="0.3">
      <c r="A832" s="1" t="s">
        <v>6</v>
      </c>
      <c r="B832" s="1" t="s">
        <v>45</v>
      </c>
      <c r="C832" s="1" t="s">
        <v>7</v>
      </c>
      <c r="D832" s="1" t="s">
        <v>33</v>
      </c>
      <c r="E832" s="1" t="s">
        <v>4</v>
      </c>
      <c r="F832" s="1" t="s">
        <v>131</v>
      </c>
      <c r="G832" s="1" t="s">
        <v>5</v>
      </c>
      <c r="H832" s="3">
        <v>21147</v>
      </c>
      <c r="I832" s="9">
        <f>IF(H832="?", AVERAGEIF(H:H, "&lt;&gt;?", H:H), H832)</f>
        <v>21147</v>
      </c>
      <c r="J832" s="11" t="str">
        <f>IF(D832="?", "Unknown", D832)</f>
        <v xml:space="preserve"> Farming-fishing</v>
      </c>
    </row>
    <row r="833" spans="1:10" x14ac:dyDescent="0.3">
      <c r="A833" s="2" t="s">
        <v>9</v>
      </c>
      <c r="B833" s="2" t="s">
        <v>17</v>
      </c>
      <c r="C833" s="2" t="s">
        <v>7</v>
      </c>
      <c r="D833" s="2" t="s">
        <v>15</v>
      </c>
      <c r="E833" s="2" t="s">
        <v>4</v>
      </c>
      <c r="F833" s="2" t="s">
        <v>131</v>
      </c>
      <c r="G833" s="2" t="s">
        <v>5</v>
      </c>
      <c r="H833" s="3">
        <v>94883</v>
      </c>
      <c r="I833" s="9">
        <f>IF(H833="?", AVERAGEIF(H:H, "&lt;&gt;?", H:H), H833)</f>
        <v>94883</v>
      </c>
      <c r="J833" s="11" t="str">
        <f>IF(D833="?", "Unknown", D833)</f>
        <v xml:space="preserve"> Prof-specialty</v>
      </c>
    </row>
    <row r="834" spans="1:10" x14ac:dyDescent="0.3">
      <c r="A834" s="1" t="s">
        <v>9</v>
      </c>
      <c r="B834" s="1" t="s">
        <v>22</v>
      </c>
      <c r="C834" s="1" t="s">
        <v>11</v>
      </c>
      <c r="D834" s="1" t="s">
        <v>26</v>
      </c>
      <c r="E834" s="1" t="s">
        <v>4</v>
      </c>
      <c r="F834" s="1" t="s">
        <v>131</v>
      </c>
      <c r="G834" s="1" t="s">
        <v>5</v>
      </c>
      <c r="H834" s="3">
        <v>28547</v>
      </c>
      <c r="I834" s="9">
        <f>IF(H834="?", AVERAGEIF(H:H, "&lt;&gt;?", H:H), H834)</f>
        <v>28547</v>
      </c>
      <c r="J834" s="11" t="str">
        <f>IF(D834="?", "Unknown", D834)</f>
        <v xml:space="preserve"> Sales</v>
      </c>
    </row>
    <row r="835" spans="1:10" x14ac:dyDescent="0.3">
      <c r="A835" s="2" t="s">
        <v>9</v>
      </c>
      <c r="B835" s="2" t="s">
        <v>1</v>
      </c>
      <c r="C835" s="2" t="s">
        <v>2</v>
      </c>
      <c r="D835" s="2" t="s">
        <v>8</v>
      </c>
      <c r="E835" s="2" t="s">
        <v>4</v>
      </c>
      <c r="F835" s="2" t="s">
        <v>130</v>
      </c>
      <c r="G835" s="2" t="s">
        <v>5</v>
      </c>
      <c r="H835" s="3">
        <v>65446</v>
      </c>
      <c r="I835" s="9">
        <f>IF(H835="?", AVERAGEIF(H:H, "&lt;&gt;?", H:H), H835)</f>
        <v>65446</v>
      </c>
      <c r="J835" s="11" t="str">
        <f>IF(D835="?", "Unknown", D835)</f>
        <v xml:space="preserve"> Exec-managerial</v>
      </c>
    </row>
    <row r="836" spans="1:10" x14ac:dyDescent="0.3">
      <c r="A836" s="1" t="s">
        <v>9</v>
      </c>
      <c r="B836" s="1" t="s">
        <v>1</v>
      </c>
      <c r="C836" s="1" t="s">
        <v>7</v>
      </c>
      <c r="D836" s="1" t="s">
        <v>8</v>
      </c>
      <c r="E836" s="1" t="s">
        <v>4</v>
      </c>
      <c r="F836" s="1" t="s">
        <v>131</v>
      </c>
      <c r="G836" s="1" t="s">
        <v>5</v>
      </c>
      <c r="H836" s="3">
        <v>29774</v>
      </c>
      <c r="I836" s="9">
        <f>IF(H836="?", AVERAGEIF(H:H, "&lt;&gt;?", H:H), H836)</f>
        <v>29774</v>
      </c>
      <c r="J836" s="11" t="str">
        <f>IF(D836="?", "Unknown", D836)</f>
        <v xml:space="preserve"> Exec-managerial</v>
      </c>
    </row>
    <row r="837" spans="1:10" x14ac:dyDescent="0.3">
      <c r="A837" s="2" t="s">
        <v>9</v>
      </c>
      <c r="B837" s="2" t="s">
        <v>10</v>
      </c>
      <c r="C837" s="2" t="s">
        <v>7</v>
      </c>
      <c r="D837" s="2" t="s">
        <v>38</v>
      </c>
      <c r="E837" s="2" t="s">
        <v>4</v>
      </c>
      <c r="F837" s="2" t="s">
        <v>131</v>
      </c>
      <c r="G837" s="2" t="s">
        <v>5</v>
      </c>
      <c r="H837" s="3">
        <v>80652</v>
      </c>
      <c r="I837" s="9">
        <f>IF(H837="?", AVERAGEIF(H:H, "&lt;&gt;?", H:H), H837)</f>
        <v>80652</v>
      </c>
      <c r="J837" s="11" t="str">
        <f>IF(D837="?", "Unknown", D837)</f>
        <v xml:space="preserve"> Tech-support</v>
      </c>
    </row>
    <row r="838" spans="1:10" x14ac:dyDescent="0.3">
      <c r="A838" s="1" t="s">
        <v>39</v>
      </c>
      <c r="B838" s="1" t="s">
        <v>29</v>
      </c>
      <c r="C838" s="1" t="s">
        <v>7</v>
      </c>
      <c r="D838" s="1" t="s">
        <v>20</v>
      </c>
      <c r="E838" s="1" t="s">
        <v>4</v>
      </c>
      <c r="F838" s="1" t="s">
        <v>131</v>
      </c>
      <c r="G838" s="1" t="s">
        <v>5</v>
      </c>
      <c r="H838" s="3">
        <v>62995</v>
      </c>
      <c r="I838" s="9">
        <f>IF(H838="?", AVERAGEIF(H:H, "&lt;&gt;?", H:H), H838)</f>
        <v>62995</v>
      </c>
      <c r="J838" s="11" t="str">
        <f>IF(D838="?", "Unknown", D838)</f>
        <v xml:space="preserve"> Other-service</v>
      </c>
    </row>
    <row r="839" spans="1:10" x14ac:dyDescent="0.3">
      <c r="A839" s="2" t="s">
        <v>6</v>
      </c>
      <c r="B839" s="2" t="s">
        <v>18</v>
      </c>
      <c r="C839" s="2" t="s">
        <v>7</v>
      </c>
      <c r="D839" s="2" t="s">
        <v>28</v>
      </c>
      <c r="E839" s="2" t="s">
        <v>4</v>
      </c>
      <c r="F839" s="2" t="s">
        <v>131</v>
      </c>
      <c r="G839" s="2" t="s">
        <v>5</v>
      </c>
      <c r="H839" s="3">
        <v>50697</v>
      </c>
      <c r="I839" s="9">
        <f>IF(H839="?", AVERAGEIF(H:H, "&lt;&gt;?", H:H), H839)</f>
        <v>50697</v>
      </c>
      <c r="J839" s="11" t="str">
        <f>IF(D839="?", "Unknown", D839)</f>
        <v xml:space="preserve"> Craft-repair</v>
      </c>
    </row>
    <row r="840" spans="1:10" x14ac:dyDescent="0.3">
      <c r="A840" s="1" t="s">
        <v>9</v>
      </c>
      <c r="B840" s="1" t="s">
        <v>10</v>
      </c>
      <c r="C840" s="1" t="s">
        <v>2</v>
      </c>
      <c r="D840" s="1" t="s">
        <v>12</v>
      </c>
      <c r="E840" s="1" t="s">
        <v>4</v>
      </c>
      <c r="F840" s="1" t="s">
        <v>130</v>
      </c>
      <c r="G840" s="1" t="s">
        <v>5</v>
      </c>
      <c r="H840" s="3">
        <v>82810</v>
      </c>
      <c r="I840" s="9">
        <f>IF(H840="?", AVERAGEIF(H:H, "&lt;&gt;?", H:H), H840)</f>
        <v>82810</v>
      </c>
      <c r="J840" s="11" t="str">
        <f>IF(D840="?", "Unknown", D840)</f>
        <v xml:space="preserve"> Handlers-cleaners</v>
      </c>
    </row>
    <row r="841" spans="1:10" x14ac:dyDescent="0.3">
      <c r="A841" s="1" t="s">
        <v>101</v>
      </c>
      <c r="B841" s="2" t="s">
        <v>25</v>
      </c>
      <c r="C841" s="2" t="s">
        <v>7</v>
      </c>
      <c r="D841" s="1" t="s">
        <v>101</v>
      </c>
      <c r="E841" s="2" t="s">
        <v>31</v>
      </c>
      <c r="F841" s="2" t="s">
        <v>131</v>
      </c>
      <c r="G841" s="2" t="s">
        <v>5</v>
      </c>
      <c r="H841" s="3">
        <v>88068</v>
      </c>
      <c r="I841" s="9">
        <f>IF(H841="?", AVERAGEIF(H:H, "&lt;&gt;?", H:H), H841)</f>
        <v>88068</v>
      </c>
      <c r="J841" s="11" t="str">
        <f>IF(D841="?", "Unknown", D841)</f>
        <v>Unknown</v>
      </c>
    </row>
    <row r="842" spans="1:10" x14ac:dyDescent="0.3">
      <c r="A842" s="1" t="s">
        <v>9</v>
      </c>
      <c r="B842" s="1" t="s">
        <v>10</v>
      </c>
      <c r="C842" s="1" t="s">
        <v>2</v>
      </c>
      <c r="D842" s="1" t="s">
        <v>26</v>
      </c>
      <c r="E842" s="1" t="s">
        <v>4</v>
      </c>
      <c r="F842" s="1" t="s">
        <v>131</v>
      </c>
      <c r="G842" s="1" t="s">
        <v>5</v>
      </c>
      <c r="H842" s="3">
        <v>52994</v>
      </c>
      <c r="I842" s="9">
        <f>IF(H842="?", AVERAGEIF(H:H, "&lt;&gt;?", H:H), H842)</f>
        <v>52994</v>
      </c>
      <c r="J842" s="11" t="str">
        <f>IF(D842="?", "Unknown", D842)</f>
        <v xml:space="preserve"> Sales</v>
      </c>
    </row>
    <row r="843" spans="1:10" x14ac:dyDescent="0.3">
      <c r="A843" s="2" t="s">
        <v>9</v>
      </c>
      <c r="B843" s="2" t="s">
        <v>10</v>
      </c>
      <c r="C843" s="2" t="s">
        <v>11</v>
      </c>
      <c r="D843" s="2" t="s">
        <v>34</v>
      </c>
      <c r="E843" s="2" t="s">
        <v>4</v>
      </c>
      <c r="F843" s="2" t="s">
        <v>130</v>
      </c>
      <c r="G843" s="2" t="s">
        <v>5</v>
      </c>
      <c r="H843" s="3">
        <v>32965</v>
      </c>
      <c r="I843" s="9">
        <f>IF(H843="?", AVERAGEIF(H:H, "&lt;&gt;?", H:H), H843)</f>
        <v>32965</v>
      </c>
      <c r="J843" s="11" t="str">
        <f>IF(D843="?", "Unknown", D843)</f>
        <v xml:space="preserve"> Machine-op-inspct</v>
      </c>
    </row>
    <row r="844" spans="1:10" x14ac:dyDescent="0.3">
      <c r="A844" s="1" t="s">
        <v>9</v>
      </c>
      <c r="B844" s="1" t="s">
        <v>22</v>
      </c>
      <c r="C844" s="1" t="s">
        <v>11</v>
      </c>
      <c r="D844" s="1" t="s">
        <v>34</v>
      </c>
      <c r="E844" s="1" t="s">
        <v>4</v>
      </c>
      <c r="F844" s="1" t="s">
        <v>131</v>
      </c>
      <c r="G844" s="1" t="s">
        <v>5</v>
      </c>
      <c r="H844" s="3">
        <v>66185</v>
      </c>
      <c r="I844" s="9">
        <f>IF(H844="?", AVERAGEIF(H:H, "&lt;&gt;?", H:H), H844)</f>
        <v>66185</v>
      </c>
      <c r="J844" s="11" t="str">
        <f>IF(D844="?", "Unknown", D844)</f>
        <v xml:space="preserve"> Machine-op-inspct</v>
      </c>
    </row>
    <row r="845" spans="1:10" x14ac:dyDescent="0.3">
      <c r="A845" s="2" t="s">
        <v>9</v>
      </c>
      <c r="B845" s="2" t="s">
        <v>1</v>
      </c>
      <c r="C845" s="2" t="s">
        <v>2</v>
      </c>
      <c r="D845" s="2" t="s">
        <v>15</v>
      </c>
      <c r="E845" s="2" t="s">
        <v>14</v>
      </c>
      <c r="F845" s="2" t="s">
        <v>131</v>
      </c>
      <c r="G845" s="2" t="s">
        <v>5</v>
      </c>
      <c r="H845" s="3">
        <v>49392</v>
      </c>
      <c r="I845" s="9">
        <f>IF(H845="?", AVERAGEIF(H:H, "&lt;&gt;?", H:H), H845)</f>
        <v>49392</v>
      </c>
      <c r="J845" s="11" t="str">
        <f>IF(D845="?", "Unknown", D845)</f>
        <v xml:space="preserve"> Prof-specialty</v>
      </c>
    </row>
    <row r="846" spans="1:10" x14ac:dyDescent="0.3">
      <c r="A846" s="1" t="s">
        <v>6</v>
      </c>
      <c r="B846" s="1" t="s">
        <v>10</v>
      </c>
      <c r="C846" s="1" t="s">
        <v>11</v>
      </c>
      <c r="D846" s="1" t="s">
        <v>12</v>
      </c>
      <c r="E846" s="1" t="s">
        <v>4</v>
      </c>
      <c r="F846" s="1" t="s">
        <v>131</v>
      </c>
      <c r="G846" s="1" t="s">
        <v>5</v>
      </c>
      <c r="H846" s="3">
        <v>73833</v>
      </c>
      <c r="I846" s="9">
        <f>IF(H846="?", AVERAGEIF(H:H, "&lt;&gt;?", H:H), H846)</f>
        <v>73833</v>
      </c>
      <c r="J846" s="11" t="str">
        <f>IF(D846="?", "Unknown", D846)</f>
        <v xml:space="preserve"> Handlers-cleaners</v>
      </c>
    </row>
    <row r="847" spans="1:10" x14ac:dyDescent="0.3">
      <c r="A847" s="2" t="s">
        <v>9</v>
      </c>
      <c r="B847" s="2" t="s">
        <v>22</v>
      </c>
      <c r="C847" s="2" t="s">
        <v>7</v>
      </c>
      <c r="D847" s="2" t="s">
        <v>38</v>
      </c>
      <c r="E847" s="2" t="s">
        <v>4</v>
      </c>
      <c r="F847" s="2" t="s">
        <v>131</v>
      </c>
      <c r="G847" s="2" t="s">
        <v>5</v>
      </c>
      <c r="H847" s="3">
        <v>83063</v>
      </c>
      <c r="I847" s="9">
        <f>IF(H847="?", AVERAGEIF(H:H, "&lt;&gt;?", H:H), H847)</f>
        <v>83063</v>
      </c>
      <c r="J847" s="11" t="str">
        <f>IF(D847="?", "Unknown", D847)</f>
        <v xml:space="preserve"> Tech-support</v>
      </c>
    </row>
    <row r="848" spans="1:10" x14ac:dyDescent="0.3">
      <c r="A848" s="1" t="s">
        <v>9</v>
      </c>
      <c r="B848" s="1" t="s">
        <v>10</v>
      </c>
      <c r="C848" s="1" t="s">
        <v>2</v>
      </c>
      <c r="D848" s="1" t="s">
        <v>26</v>
      </c>
      <c r="E848" s="1" t="s">
        <v>4</v>
      </c>
      <c r="F848" s="1" t="s">
        <v>131</v>
      </c>
      <c r="G848" s="1" t="s">
        <v>5</v>
      </c>
      <c r="H848" s="3">
        <v>55116</v>
      </c>
      <c r="I848" s="9">
        <f>IF(H848="?", AVERAGEIF(H:H, "&lt;&gt;?", H:H), H848)</f>
        <v>55116</v>
      </c>
      <c r="J848" s="11" t="str">
        <f>IF(D848="?", "Unknown", D848)</f>
        <v xml:space="preserve"> Sales</v>
      </c>
    </row>
    <row r="849" spans="1:10" x14ac:dyDescent="0.3">
      <c r="A849" s="2" t="s">
        <v>9</v>
      </c>
      <c r="B849" s="2" t="s">
        <v>22</v>
      </c>
      <c r="C849" s="2" t="s">
        <v>11</v>
      </c>
      <c r="D849" s="2" t="s">
        <v>28</v>
      </c>
      <c r="E849" s="2" t="s">
        <v>4</v>
      </c>
      <c r="F849" s="2" t="s">
        <v>131</v>
      </c>
      <c r="G849" s="2" t="s">
        <v>5</v>
      </c>
      <c r="H849" s="3">
        <v>21760</v>
      </c>
      <c r="I849" s="9">
        <f>IF(H849="?", AVERAGEIF(H:H, "&lt;&gt;?", H:H), H849)</f>
        <v>21760</v>
      </c>
      <c r="J849" s="11" t="str">
        <f>IF(D849="?", "Unknown", D849)</f>
        <v xml:space="preserve"> Craft-repair</v>
      </c>
    </row>
    <row r="850" spans="1:10" x14ac:dyDescent="0.3">
      <c r="A850" s="1" t="s">
        <v>6</v>
      </c>
      <c r="B850" s="1" t="s">
        <v>49</v>
      </c>
      <c r="C850" s="1" t="s">
        <v>7</v>
      </c>
      <c r="D850" s="1" t="s">
        <v>33</v>
      </c>
      <c r="E850" s="1" t="s">
        <v>4</v>
      </c>
      <c r="F850" s="1" t="s">
        <v>131</v>
      </c>
      <c r="G850" s="1" t="s">
        <v>5</v>
      </c>
      <c r="H850" s="3">
        <v>21601</v>
      </c>
      <c r="I850" s="9">
        <f>IF(H850="?", AVERAGEIF(H:H, "&lt;&gt;?", H:H), H850)</f>
        <v>21601</v>
      </c>
      <c r="J850" s="11" t="str">
        <f>IF(D850="?", "Unknown", D850)</f>
        <v xml:space="preserve"> Farming-fishing</v>
      </c>
    </row>
    <row r="851" spans="1:10" x14ac:dyDescent="0.3">
      <c r="A851" s="2" t="s">
        <v>9</v>
      </c>
      <c r="B851" s="2" t="s">
        <v>22</v>
      </c>
      <c r="C851" s="2" t="s">
        <v>2</v>
      </c>
      <c r="D851" s="2" t="s">
        <v>28</v>
      </c>
      <c r="E851" s="2" t="s">
        <v>4</v>
      </c>
      <c r="F851" s="2" t="s">
        <v>131</v>
      </c>
      <c r="G851" s="2" t="s">
        <v>5</v>
      </c>
      <c r="H851" s="3">
        <v>48552</v>
      </c>
      <c r="I851" s="9">
        <f>IF(H851="?", AVERAGEIF(H:H, "&lt;&gt;?", H:H), H851)</f>
        <v>48552</v>
      </c>
      <c r="J851" s="11" t="str">
        <f>IF(D851="?", "Unknown", D851)</f>
        <v xml:space="preserve"> Craft-repair</v>
      </c>
    </row>
    <row r="852" spans="1:10" x14ac:dyDescent="0.3">
      <c r="A852" s="1" t="s">
        <v>9</v>
      </c>
      <c r="B852" s="1" t="s">
        <v>10</v>
      </c>
      <c r="C852" s="1" t="s">
        <v>2</v>
      </c>
      <c r="D852" s="1" t="s">
        <v>26</v>
      </c>
      <c r="E852" s="1" t="s">
        <v>14</v>
      </c>
      <c r="F852" s="1" t="s">
        <v>131</v>
      </c>
      <c r="G852" s="1" t="s">
        <v>5</v>
      </c>
      <c r="H852" s="3">
        <v>17853</v>
      </c>
      <c r="I852" s="9">
        <f>IF(H852="?", AVERAGEIF(H:H, "&lt;&gt;?", H:H), H852)</f>
        <v>17853</v>
      </c>
      <c r="J852" s="11" t="str">
        <f>IF(D852="?", "Unknown", D852)</f>
        <v xml:space="preserve"> Sales</v>
      </c>
    </row>
    <row r="853" spans="1:10" x14ac:dyDescent="0.3">
      <c r="A853" s="2" t="s">
        <v>9</v>
      </c>
      <c r="B853" s="2" t="s">
        <v>1</v>
      </c>
      <c r="C853" s="2" t="s">
        <v>7</v>
      </c>
      <c r="D853" s="2" t="s">
        <v>8</v>
      </c>
      <c r="E853" s="2" t="s">
        <v>4</v>
      </c>
      <c r="F853" s="2" t="s">
        <v>131</v>
      </c>
      <c r="G853" s="2" t="s">
        <v>5</v>
      </c>
      <c r="H853" s="3">
        <v>53103</v>
      </c>
      <c r="I853" s="9">
        <f>IF(H853="?", AVERAGEIF(H:H, "&lt;&gt;?", H:H), H853)</f>
        <v>53103</v>
      </c>
      <c r="J853" s="11" t="str">
        <f>IF(D853="?", "Unknown", D853)</f>
        <v xml:space="preserve"> Exec-managerial</v>
      </c>
    </row>
    <row r="854" spans="1:10" x14ac:dyDescent="0.3">
      <c r="A854" s="2" t="s">
        <v>47</v>
      </c>
      <c r="B854" s="2" t="s">
        <v>10</v>
      </c>
      <c r="C854" s="2" t="s">
        <v>7</v>
      </c>
      <c r="D854" s="2" t="s">
        <v>8</v>
      </c>
      <c r="E854" s="2" t="s">
        <v>23</v>
      </c>
      <c r="F854" s="2" t="s">
        <v>131</v>
      </c>
      <c r="G854" s="2" t="s">
        <v>5</v>
      </c>
      <c r="H854" s="3">
        <v>70586</v>
      </c>
      <c r="I854" s="9">
        <f>IF(H854="?", AVERAGEIF(H:H, "&lt;&gt;?", H:H), H854)</f>
        <v>70586</v>
      </c>
      <c r="J854" s="11" t="str">
        <f>IF(D854="?", "Unknown", D854)</f>
        <v xml:space="preserve"> Exec-managerial</v>
      </c>
    </row>
    <row r="855" spans="1:10" x14ac:dyDescent="0.3">
      <c r="A855" s="1" t="s">
        <v>6</v>
      </c>
      <c r="B855" s="1" t="s">
        <v>10</v>
      </c>
      <c r="C855" s="1" t="s">
        <v>7</v>
      </c>
      <c r="D855" s="1" t="s">
        <v>8</v>
      </c>
      <c r="E855" s="1" t="s">
        <v>4</v>
      </c>
      <c r="F855" s="1" t="s">
        <v>131</v>
      </c>
      <c r="G855" s="1" t="s">
        <v>5</v>
      </c>
      <c r="H855" s="3">
        <v>51814</v>
      </c>
      <c r="I855" s="9">
        <f>IF(H855="?", AVERAGEIF(H:H, "&lt;&gt;?", H:H), H855)</f>
        <v>51814</v>
      </c>
      <c r="J855" s="11" t="str">
        <f>IF(D855="?", "Unknown", D855)</f>
        <v xml:space="preserve"> Exec-managerial</v>
      </c>
    </row>
    <row r="856" spans="1:10" x14ac:dyDescent="0.3">
      <c r="A856" s="2" t="s">
        <v>9</v>
      </c>
      <c r="B856" s="2" t="s">
        <v>22</v>
      </c>
      <c r="C856" s="2" t="s">
        <v>2</v>
      </c>
      <c r="D856" s="2" t="s">
        <v>20</v>
      </c>
      <c r="E856" s="2" t="s">
        <v>4</v>
      </c>
      <c r="F856" s="2" t="s">
        <v>131</v>
      </c>
      <c r="G856" s="2" t="s">
        <v>5</v>
      </c>
      <c r="H856" s="3">
        <v>31407</v>
      </c>
      <c r="I856" s="9">
        <f>IF(H856="?", AVERAGEIF(H:H, "&lt;&gt;?", H:H), H856)</f>
        <v>31407</v>
      </c>
      <c r="J856" s="11" t="str">
        <f>IF(D856="?", "Unknown", D856)</f>
        <v xml:space="preserve"> Other-service</v>
      </c>
    </row>
    <row r="857" spans="1:10" x14ac:dyDescent="0.3">
      <c r="A857" s="1" t="s">
        <v>9</v>
      </c>
      <c r="B857" s="1" t="s">
        <v>22</v>
      </c>
      <c r="C857" s="1" t="s">
        <v>2</v>
      </c>
      <c r="D857" s="1" t="s">
        <v>26</v>
      </c>
      <c r="E857" s="1" t="s">
        <v>4</v>
      </c>
      <c r="F857" s="1" t="s">
        <v>131</v>
      </c>
      <c r="G857" s="1" t="s">
        <v>5</v>
      </c>
      <c r="H857" s="3">
        <v>61382</v>
      </c>
      <c r="I857" s="9">
        <f>IF(H857="?", AVERAGEIF(H:H, "&lt;&gt;?", H:H), H857)</f>
        <v>61382</v>
      </c>
      <c r="J857" s="11" t="str">
        <f>IF(D857="?", "Unknown", D857)</f>
        <v xml:space="preserve"> Sales</v>
      </c>
    </row>
    <row r="858" spans="1:10" x14ac:dyDescent="0.3">
      <c r="A858" s="2" t="s">
        <v>9</v>
      </c>
      <c r="B858" s="2" t="s">
        <v>22</v>
      </c>
      <c r="C858" s="2" t="s">
        <v>2</v>
      </c>
      <c r="D858" s="2" t="s">
        <v>30</v>
      </c>
      <c r="E858" s="2" t="s">
        <v>4</v>
      </c>
      <c r="F858" s="2" t="s">
        <v>131</v>
      </c>
      <c r="G858" s="2" t="s">
        <v>5</v>
      </c>
      <c r="H858" s="3">
        <v>81506</v>
      </c>
      <c r="I858" s="9">
        <f>IF(H858="?", AVERAGEIF(H:H, "&lt;&gt;?", H:H), H858)</f>
        <v>81506</v>
      </c>
      <c r="J858" s="11" t="str">
        <f>IF(D858="?", "Unknown", D858)</f>
        <v xml:space="preserve"> Transport-moving</v>
      </c>
    </row>
    <row r="859" spans="1:10" x14ac:dyDescent="0.3">
      <c r="A859" s="2" t="s">
        <v>9</v>
      </c>
      <c r="B859" s="2" t="s">
        <v>22</v>
      </c>
      <c r="C859" s="2" t="s">
        <v>7</v>
      </c>
      <c r="D859" s="2" t="s">
        <v>3</v>
      </c>
      <c r="E859" s="2" t="s">
        <v>14</v>
      </c>
      <c r="F859" s="2" t="s">
        <v>130</v>
      </c>
      <c r="G859" s="2" t="s">
        <v>5</v>
      </c>
      <c r="H859" s="3">
        <v>68748</v>
      </c>
      <c r="I859" s="9">
        <f>IF(H859="?", AVERAGEIF(H:H, "&lt;&gt;?", H:H), H859)</f>
        <v>68748</v>
      </c>
      <c r="J859" s="11" t="str">
        <f>IF(D859="?", "Unknown", D859)</f>
        <v xml:space="preserve"> Adm-clerical</v>
      </c>
    </row>
    <row r="860" spans="1:10" x14ac:dyDescent="0.3">
      <c r="A860" s="1" t="s">
        <v>101</v>
      </c>
      <c r="B860" s="1" t="s">
        <v>10</v>
      </c>
      <c r="C860" s="1" t="s">
        <v>7</v>
      </c>
      <c r="D860" s="1" t="s">
        <v>101</v>
      </c>
      <c r="E860" s="1" t="s">
        <v>4</v>
      </c>
      <c r="F860" s="1" t="s">
        <v>131</v>
      </c>
      <c r="G860" s="1" t="s">
        <v>5</v>
      </c>
      <c r="H860" s="3">
        <v>66528</v>
      </c>
      <c r="I860" s="9">
        <f>IF(H860="?", AVERAGEIF(H:H, "&lt;&gt;?", H:H), H860)</f>
        <v>66528</v>
      </c>
      <c r="J860" s="11" t="str">
        <f>IF(D860="?", "Unknown", D860)</f>
        <v>Unknown</v>
      </c>
    </row>
    <row r="861" spans="1:10" x14ac:dyDescent="0.3">
      <c r="A861" s="2" t="s">
        <v>9</v>
      </c>
      <c r="B861" s="2" t="s">
        <v>10</v>
      </c>
      <c r="C861" s="2" t="s">
        <v>7</v>
      </c>
      <c r="D861" s="2" t="s">
        <v>34</v>
      </c>
      <c r="E861" s="2" t="s">
        <v>4</v>
      </c>
      <c r="F861" s="2" t="s">
        <v>131</v>
      </c>
      <c r="G861" s="2" t="s">
        <v>5</v>
      </c>
      <c r="H861" s="3">
        <v>91983</v>
      </c>
      <c r="I861" s="9">
        <f>IF(H861="?", AVERAGEIF(H:H, "&lt;&gt;?", H:H), H861)</f>
        <v>91983</v>
      </c>
      <c r="J861" s="11" t="str">
        <f>IF(D861="?", "Unknown", D861)</f>
        <v xml:space="preserve"> Machine-op-inspct</v>
      </c>
    </row>
    <row r="862" spans="1:10" x14ac:dyDescent="0.3">
      <c r="A862" s="1" t="s">
        <v>9</v>
      </c>
      <c r="B862" s="1" t="s">
        <v>10</v>
      </c>
      <c r="C862" s="1" t="s">
        <v>7</v>
      </c>
      <c r="D862" s="1" t="s">
        <v>34</v>
      </c>
      <c r="E862" s="1" t="s">
        <v>4</v>
      </c>
      <c r="F862" s="1" t="s">
        <v>131</v>
      </c>
      <c r="G862" s="1" t="s">
        <v>5</v>
      </c>
      <c r="H862" s="3">
        <v>84071</v>
      </c>
      <c r="I862" s="9">
        <f>IF(H862="?", AVERAGEIF(H:H, "&lt;&gt;?", H:H), H862)</f>
        <v>84071</v>
      </c>
      <c r="J862" s="11" t="str">
        <f>IF(D862="?", "Unknown", D862)</f>
        <v xml:space="preserve"> Machine-op-inspct</v>
      </c>
    </row>
    <row r="863" spans="1:10" x14ac:dyDescent="0.3">
      <c r="A863" s="2" t="s">
        <v>9</v>
      </c>
      <c r="B863" s="2" t="s">
        <v>17</v>
      </c>
      <c r="C863" s="2" t="s">
        <v>7</v>
      </c>
      <c r="D863" s="2" t="s">
        <v>8</v>
      </c>
      <c r="E863" s="2" t="s">
        <v>4</v>
      </c>
      <c r="F863" s="2" t="s">
        <v>131</v>
      </c>
      <c r="G863" s="2" t="s">
        <v>5</v>
      </c>
      <c r="H863" s="3">
        <v>35539</v>
      </c>
      <c r="I863" s="9">
        <f>IF(H863="?", AVERAGEIF(H:H, "&lt;&gt;?", H:H), H863)</f>
        <v>35539</v>
      </c>
      <c r="J863" s="11" t="str">
        <f>IF(D863="?", "Unknown", D863)</f>
        <v xml:space="preserve"> Exec-managerial</v>
      </c>
    </row>
    <row r="864" spans="1:10" x14ac:dyDescent="0.3">
      <c r="A864" s="1" t="s">
        <v>9</v>
      </c>
      <c r="B864" s="1" t="s">
        <v>22</v>
      </c>
      <c r="C864" s="1" t="s">
        <v>2</v>
      </c>
      <c r="D864" s="1" t="s">
        <v>26</v>
      </c>
      <c r="E864" s="1" t="s">
        <v>4</v>
      </c>
      <c r="F864" s="1" t="s">
        <v>130</v>
      </c>
      <c r="G864" s="1" t="s">
        <v>5</v>
      </c>
      <c r="H864" s="3">
        <v>22040</v>
      </c>
      <c r="I864" s="9">
        <f>IF(H864="?", AVERAGEIF(H:H, "&lt;&gt;?", H:H), H864)</f>
        <v>22040</v>
      </c>
      <c r="J864" s="11" t="str">
        <f>IF(D864="?", "Unknown", D864)</f>
        <v xml:space="preserve"> Sales</v>
      </c>
    </row>
    <row r="865" spans="1:10" x14ac:dyDescent="0.3">
      <c r="A865" s="1" t="s">
        <v>9</v>
      </c>
      <c r="B865" s="1" t="s">
        <v>10</v>
      </c>
      <c r="C865" s="1" t="s">
        <v>11</v>
      </c>
      <c r="D865" s="1" t="s">
        <v>34</v>
      </c>
      <c r="E865" s="1" t="s">
        <v>4</v>
      </c>
      <c r="F865" s="1" t="s">
        <v>131</v>
      </c>
      <c r="G865" s="1" t="s">
        <v>5</v>
      </c>
      <c r="H865" s="3">
        <v>49406</v>
      </c>
      <c r="I865" s="9">
        <f>IF(H865="?", AVERAGEIF(H:H, "&lt;&gt;?", H:H), H865)</f>
        <v>49406</v>
      </c>
      <c r="J865" s="11" t="str">
        <f>IF(D865="?", "Unknown", D865)</f>
        <v xml:space="preserve"> Machine-op-inspct</v>
      </c>
    </row>
    <row r="866" spans="1:10" x14ac:dyDescent="0.3">
      <c r="A866" s="1" t="s">
        <v>101</v>
      </c>
      <c r="B866" s="2" t="s">
        <v>22</v>
      </c>
      <c r="C866" s="2" t="s">
        <v>2</v>
      </c>
      <c r="D866" s="1" t="s">
        <v>101</v>
      </c>
      <c r="E866" s="2" t="s">
        <v>4</v>
      </c>
      <c r="F866" s="2" t="s">
        <v>130</v>
      </c>
      <c r="G866" s="2" t="s">
        <v>5</v>
      </c>
      <c r="H866" s="3">
        <v>18501</v>
      </c>
      <c r="I866" s="9">
        <f>IF(H866="?", AVERAGEIF(H:H, "&lt;&gt;?", H:H), H866)</f>
        <v>18501</v>
      </c>
      <c r="J866" s="11" t="str">
        <f>IF(D866="?", "Unknown", D866)</f>
        <v>Unknown</v>
      </c>
    </row>
    <row r="867" spans="1:10" x14ac:dyDescent="0.3">
      <c r="A867" s="1" t="s">
        <v>39</v>
      </c>
      <c r="B867" s="1" t="s">
        <v>59</v>
      </c>
      <c r="C867" s="1" t="s">
        <v>7</v>
      </c>
      <c r="D867" s="1" t="s">
        <v>20</v>
      </c>
      <c r="E867" s="1" t="s">
        <v>4</v>
      </c>
      <c r="F867" s="1" t="s">
        <v>131</v>
      </c>
      <c r="G867" s="1" t="s">
        <v>5</v>
      </c>
      <c r="H867" s="3">
        <v>47108</v>
      </c>
      <c r="I867" s="9">
        <f>IF(H867="?", AVERAGEIF(H:H, "&lt;&gt;?", H:H), H867)</f>
        <v>47108</v>
      </c>
      <c r="J867" s="11" t="str">
        <f>IF(D867="?", "Unknown", D867)</f>
        <v xml:space="preserve"> Other-service</v>
      </c>
    </row>
    <row r="868" spans="1:10" x14ac:dyDescent="0.3">
      <c r="A868" s="1" t="s">
        <v>9</v>
      </c>
      <c r="B868" s="1" t="s">
        <v>13</v>
      </c>
      <c r="C868" s="1" t="s">
        <v>7</v>
      </c>
      <c r="D868" s="1" t="s">
        <v>34</v>
      </c>
      <c r="E868" s="1" t="s">
        <v>4</v>
      </c>
      <c r="F868" s="1" t="s">
        <v>131</v>
      </c>
      <c r="G868" s="1" t="s">
        <v>5</v>
      </c>
      <c r="H868" s="3">
        <v>27767</v>
      </c>
      <c r="I868" s="9">
        <f>IF(H868="?", AVERAGEIF(H:H, "&lt;&gt;?", H:H), H868)</f>
        <v>27767</v>
      </c>
      <c r="J868" s="11" t="str">
        <f>IF(D868="?", "Unknown", D868)</f>
        <v xml:space="preserve"> Machine-op-inspct</v>
      </c>
    </row>
    <row r="869" spans="1:10" x14ac:dyDescent="0.3">
      <c r="A869" s="2" t="s">
        <v>9</v>
      </c>
      <c r="B869" s="2" t="s">
        <v>10</v>
      </c>
      <c r="C869" s="2" t="s">
        <v>7</v>
      </c>
      <c r="D869" s="2" t="s">
        <v>28</v>
      </c>
      <c r="E869" s="2" t="s">
        <v>4</v>
      </c>
      <c r="F869" s="2" t="s">
        <v>131</v>
      </c>
      <c r="G869" s="2" t="s">
        <v>5</v>
      </c>
      <c r="H869" s="3">
        <v>61669</v>
      </c>
      <c r="I869" s="9">
        <f>IF(H869="?", AVERAGEIF(H:H, "&lt;&gt;?", H:H), H869)</f>
        <v>61669</v>
      </c>
      <c r="J869" s="11" t="str">
        <f>IF(D869="?", "Unknown", D869)</f>
        <v xml:space="preserve"> Craft-repair</v>
      </c>
    </row>
    <row r="870" spans="1:10" x14ac:dyDescent="0.3">
      <c r="A870" s="1" t="s">
        <v>9</v>
      </c>
      <c r="B870" s="1" t="s">
        <v>17</v>
      </c>
      <c r="C870" s="1" t="s">
        <v>2</v>
      </c>
      <c r="D870" s="1" t="s">
        <v>15</v>
      </c>
      <c r="E870" s="1" t="s">
        <v>4</v>
      </c>
      <c r="F870" s="1" t="s">
        <v>130</v>
      </c>
      <c r="G870" s="1" t="s">
        <v>5</v>
      </c>
      <c r="H870" s="3">
        <v>62730</v>
      </c>
      <c r="I870" s="9">
        <f>IF(H870="?", AVERAGEIF(H:H, "&lt;&gt;?", H:H), H870)</f>
        <v>62730</v>
      </c>
      <c r="J870" s="11" t="str">
        <f>IF(D870="?", "Unknown", D870)</f>
        <v xml:space="preserve"> Prof-specialty</v>
      </c>
    </row>
    <row r="871" spans="1:10" x14ac:dyDescent="0.3">
      <c r="A871" s="2" t="s">
        <v>9</v>
      </c>
      <c r="B871" s="2" t="s">
        <v>45</v>
      </c>
      <c r="C871" s="2" t="s">
        <v>7</v>
      </c>
      <c r="D871" s="2" t="s">
        <v>15</v>
      </c>
      <c r="E871" s="2" t="s">
        <v>4</v>
      </c>
      <c r="F871" s="2" t="s">
        <v>131</v>
      </c>
      <c r="G871" s="2" t="s">
        <v>5</v>
      </c>
      <c r="H871" s="3">
        <v>64653</v>
      </c>
      <c r="I871" s="9">
        <f>IF(H871="?", AVERAGEIF(H:H, "&lt;&gt;?", H:H), H871)</f>
        <v>64653</v>
      </c>
      <c r="J871" s="11" t="str">
        <f>IF(D871="?", "Unknown", D871)</f>
        <v xml:space="preserve"> Prof-specialty</v>
      </c>
    </row>
    <row r="872" spans="1:10" x14ac:dyDescent="0.3">
      <c r="A872" s="1" t="s">
        <v>9</v>
      </c>
      <c r="B872" s="1" t="s">
        <v>10</v>
      </c>
      <c r="C872" s="1" t="s">
        <v>7</v>
      </c>
      <c r="D872" s="1" t="s">
        <v>28</v>
      </c>
      <c r="E872" s="1" t="s">
        <v>4</v>
      </c>
      <c r="F872" s="1" t="s">
        <v>131</v>
      </c>
      <c r="G872" s="1" t="s">
        <v>5</v>
      </c>
      <c r="H872" s="3">
        <v>73859</v>
      </c>
      <c r="I872" s="9">
        <f>IF(H872="?", AVERAGEIF(H:H, "&lt;&gt;?", H:H), H872)</f>
        <v>73859</v>
      </c>
      <c r="J872" s="11" t="str">
        <f>IF(D872="?", "Unknown", D872)</f>
        <v xml:space="preserve"> Craft-repair</v>
      </c>
    </row>
    <row r="873" spans="1:10" x14ac:dyDescent="0.3">
      <c r="A873" s="2" t="s">
        <v>9</v>
      </c>
      <c r="B873" s="2" t="s">
        <v>1</v>
      </c>
      <c r="C873" s="2" t="s">
        <v>2</v>
      </c>
      <c r="D873" s="2" t="s">
        <v>26</v>
      </c>
      <c r="E873" s="2" t="s">
        <v>4</v>
      </c>
      <c r="F873" s="2" t="s">
        <v>131</v>
      </c>
      <c r="G873" s="2" t="s">
        <v>5</v>
      </c>
      <c r="H873" s="3">
        <v>59796</v>
      </c>
      <c r="I873" s="9">
        <f>IF(H873="?", AVERAGEIF(H:H, "&lt;&gt;?", H:H), H873)</f>
        <v>59796</v>
      </c>
      <c r="J873" s="11" t="str">
        <f>IF(D873="?", "Unknown", D873)</f>
        <v xml:space="preserve"> Sales</v>
      </c>
    </row>
    <row r="874" spans="1:10" x14ac:dyDescent="0.3">
      <c r="A874" s="1" t="s">
        <v>9</v>
      </c>
      <c r="B874" s="1" t="s">
        <v>25</v>
      </c>
      <c r="C874" s="1" t="s">
        <v>11</v>
      </c>
      <c r="D874" s="1" t="s">
        <v>20</v>
      </c>
      <c r="E874" s="1" t="s">
        <v>31</v>
      </c>
      <c r="F874" s="1" t="s">
        <v>130</v>
      </c>
      <c r="G874" s="1" t="s">
        <v>5</v>
      </c>
      <c r="H874" s="3">
        <v>18671</v>
      </c>
      <c r="I874" s="9">
        <f>IF(H874="?", AVERAGEIF(H:H, "&lt;&gt;?", H:H), H874)</f>
        <v>18671</v>
      </c>
      <c r="J874" s="11" t="str">
        <f>IF(D874="?", "Unknown", D874)</f>
        <v xml:space="preserve"> Other-service</v>
      </c>
    </row>
    <row r="875" spans="1:10" x14ac:dyDescent="0.3">
      <c r="A875" s="2" t="s">
        <v>9</v>
      </c>
      <c r="B875" s="2" t="s">
        <v>10</v>
      </c>
      <c r="C875" s="2" t="s">
        <v>7</v>
      </c>
      <c r="D875" s="2" t="s">
        <v>34</v>
      </c>
      <c r="E875" s="2" t="s">
        <v>14</v>
      </c>
      <c r="F875" s="2" t="s">
        <v>131</v>
      </c>
      <c r="G875" s="2" t="s">
        <v>5</v>
      </c>
      <c r="H875" s="3">
        <v>45946</v>
      </c>
      <c r="I875" s="9">
        <f>IF(H875="?", AVERAGEIF(H:H, "&lt;&gt;?", H:H), H875)</f>
        <v>45946</v>
      </c>
      <c r="J875" s="11" t="str">
        <f>IF(D875="?", "Unknown", D875)</f>
        <v xml:space="preserve"> Machine-op-inspct</v>
      </c>
    </row>
    <row r="876" spans="1:10" x14ac:dyDescent="0.3">
      <c r="A876" s="1" t="s">
        <v>47</v>
      </c>
      <c r="B876" s="1" t="s">
        <v>10</v>
      </c>
      <c r="C876" s="1" t="s">
        <v>7</v>
      </c>
      <c r="D876" s="1" t="s">
        <v>8</v>
      </c>
      <c r="E876" s="1" t="s">
        <v>4</v>
      </c>
      <c r="F876" s="1" t="s">
        <v>131</v>
      </c>
      <c r="G876" s="1" t="s">
        <v>5</v>
      </c>
      <c r="H876" s="3">
        <v>74969</v>
      </c>
      <c r="I876" s="9">
        <f>IF(H876="?", AVERAGEIF(H:H, "&lt;&gt;?", H:H), H876)</f>
        <v>74969</v>
      </c>
      <c r="J876" s="11" t="str">
        <f>IF(D876="?", "Unknown", D876)</f>
        <v xml:space="preserve"> Exec-managerial</v>
      </c>
    </row>
    <row r="877" spans="1:10" x14ac:dyDescent="0.3">
      <c r="A877" s="2" t="s">
        <v>9</v>
      </c>
      <c r="B877" s="2" t="s">
        <v>10</v>
      </c>
      <c r="C877" s="2" t="s">
        <v>2</v>
      </c>
      <c r="D877" s="2" t="s">
        <v>20</v>
      </c>
      <c r="E877" s="2" t="s">
        <v>4</v>
      </c>
      <c r="F877" s="2" t="s">
        <v>130</v>
      </c>
      <c r="G877" s="2" t="s">
        <v>5</v>
      </c>
      <c r="H877" s="3">
        <v>20398</v>
      </c>
      <c r="I877" s="9">
        <f>IF(H877="?", AVERAGEIF(H:H, "&lt;&gt;?", H:H), H877)</f>
        <v>20398</v>
      </c>
      <c r="J877" s="11" t="str">
        <f>IF(D877="?", "Unknown", D877)</f>
        <v xml:space="preserve"> Other-service</v>
      </c>
    </row>
    <row r="878" spans="1:10" x14ac:dyDescent="0.3">
      <c r="A878" s="1" t="s">
        <v>9</v>
      </c>
      <c r="B878" s="1" t="s">
        <v>10</v>
      </c>
      <c r="C878" s="1" t="s">
        <v>7</v>
      </c>
      <c r="D878" s="1" t="s">
        <v>34</v>
      </c>
      <c r="E878" s="1" t="s">
        <v>4</v>
      </c>
      <c r="F878" s="1" t="s">
        <v>131</v>
      </c>
      <c r="G878" s="1" t="s">
        <v>5</v>
      </c>
      <c r="H878" s="3">
        <v>34162</v>
      </c>
      <c r="I878" s="9">
        <f>IF(H878="?", AVERAGEIF(H:H, "&lt;&gt;?", H:H), H878)</f>
        <v>34162</v>
      </c>
      <c r="J878" s="11" t="str">
        <f>IF(D878="?", "Unknown", D878)</f>
        <v xml:space="preserve"> Machine-op-inspct</v>
      </c>
    </row>
    <row r="879" spans="1:10" x14ac:dyDescent="0.3">
      <c r="A879" s="2" t="s">
        <v>39</v>
      </c>
      <c r="B879" s="2" t="s">
        <v>22</v>
      </c>
      <c r="C879" s="2" t="s">
        <v>11</v>
      </c>
      <c r="D879" s="2" t="s">
        <v>8</v>
      </c>
      <c r="E879" s="2" t="s">
        <v>14</v>
      </c>
      <c r="F879" s="2" t="s">
        <v>130</v>
      </c>
      <c r="G879" s="2" t="s">
        <v>5</v>
      </c>
      <c r="H879" s="3">
        <v>18951</v>
      </c>
      <c r="I879" s="9">
        <f>IF(H879="?", AVERAGEIF(H:H, "&lt;&gt;?", H:H), H879)</f>
        <v>18951</v>
      </c>
      <c r="J879" s="11" t="str">
        <f>IF(D879="?", "Unknown", D879)</f>
        <v xml:space="preserve"> Exec-managerial</v>
      </c>
    </row>
    <row r="880" spans="1:10" x14ac:dyDescent="0.3">
      <c r="A880" s="1" t="s">
        <v>9</v>
      </c>
      <c r="B880" s="1" t="s">
        <v>22</v>
      </c>
      <c r="C880" s="1" t="s">
        <v>11</v>
      </c>
      <c r="D880" s="1" t="s">
        <v>3</v>
      </c>
      <c r="E880" s="1" t="s">
        <v>4</v>
      </c>
      <c r="F880" s="1" t="s">
        <v>130</v>
      </c>
      <c r="G880" s="1" t="s">
        <v>5</v>
      </c>
      <c r="H880" s="3">
        <v>96310</v>
      </c>
      <c r="I880" s="9">
        <f>IF(H880="?", AVERAGEIF(H:H, "&lt;&gt;?", H:H), H880)</f>
        <v>96310</v>
      </c>
      <c r="J880" s="11" t="str">
        <f>IF(D880="?", "Unknown", D880)</f>
        <v xml:space="preserve"> Adm-clerical</v>
      </c>
    </row>
    <row r="881" spans="1:10" x14ac:dyDescent="0.3">
      <c r="A881" s="2" t="s">
        <v>47</v>
      </c>
      <c r="B881" s="2" t="s">
        <v>1</v>
      </c>
      <c r="C881" s="2" t="s">
        <v>7</v>
      </c>
      <c r="D881" s="2" t="s">
        <v>8</v>
      </c>
      <c r="E881" s="2" t="s">
        <v>4</v>
      </c>
      <c r="F881" s="2" t="s">
        <v>130</v>
      </c>
      <c r="G881" s="2" t="s">
        <v>5</v>
      </c>
      <c r="H881" s="3">
        <v>34119</v>
      </c>
      <c r="I881" s="9">
        <f>IF(H881="?", AVERAGEIF(H:H, "&lt;&gt;?", H:H), H881)</f>
        <v>34119</v>
      </c>
      <c r="J881" s="11" t="str">
        <f>IF(D881="?", "Unknown", D881)</f>
        <v xml:space="preserve"> Exec-managerial</v>
      </c>
    </row>
    <row r="882" spans="1:10" x14ac:dyDescent="0.3">
      <c r="A882" s="1" t="s">
        <v>9</v>
      </c>
      <c r="B882" s="1" t="s">
        <v>22</v>
      </c>
      <c r="C882" s="1" t="s">
        <v>11</v>
      </c>
      <c r="D882" s="1" t="s">
        <v>28</v>
      </c>
      <c r="E882" s="1" t="s">
        <v>4</v>
      </c>
      <c r="F882" s="1" t="s">
        <v>131</v>
      </c>
      <c r="G882" s="1" t="s">
        <v>5</v>
      </c>
      <c r="H882" s="3">
        <v>35047</v>
      </c>
      <c r="I882" s="9">
        <f>IF(H882="?", AVERAGEIF(H:H, "&lt;&gt;?", H:H), H882)</f>
        <v>35047</v>
      </c>
      <c r="J882" s="11" t="str">
        <f>IF(D882="?", "Unknown", D882)</f>
        <v xml:space="preserve"> Craft-repair</v>
      </c>
    </row>
    <row r="883" spans="1:10" x14ac:dyDescent="0.3">
      <c r="A883" s="2" t="s">
        <v>6</v>
      </c>
      <c r="B883" s="2" t="s">
        <v>22</v>
      </c>
      <c r="C883" s="2" t="s">
        <v>11</v>
      </c>
      <c r="D883" s="2" t="s">
        <v>33</v>
      </c>
      <c r="E883" s="2" t="s">
        <v>4</v>
      </c>
      <c r="F883" s="2" t="s">
        <v>131</v>
      </c>
      <c r="G883" s="2" t="s">
        <v>5</v>
      </c>
      <c r="H883" s="3">
        <v>40224</v>
      </c>
      <c r="I883" s="9">
        <f>IF(H883="?", AVERAGEIF(H:H, "&lt;&gt;?", H:H), H883)</f>
        <v>40224</v>
      </c>
      <c r="J883" s="11" t="str">
        <f>IF(D883="?", "Unknown", D883)</f>
        <v xml:space="preserve"> Farming-fishing</v>
      </c>
    </row>
    <row r="884" spans="1:10" x14ac:dyDescent="0.3">
      <c r="A884" s="1" t="s">
        <v>0</v>
      </c>
      <c r="B884" s="1" t="s">
        <v>10</v>
      </c>
      <c r="C884" s="1" t="s">
        <v>7</v>
      </c>
      <c r="D884" s="1" t="s">
        <v>15</v>
      </c>
      <c r="E884" s="1" t="s">
        <v>4</v>
      </c>
      <c r="F884" s="1" t="s">
        <v>130</v>
      </c>
      <c r="G884" s="1" t="s">
        <v>5</v>
      </c>
      <c r="H884" s="3">
        <v>27069</v>
      </c>
      <c r="I884" s="9">
        <f>IF(H884="?", AVERAGEIF(H:H, "&lt;&gt;?", H:H), H884)</f>
        <v>27069</v>
      </c>
      <c r="J884" s="11" t="str">
        <f>IF(D884="?", "Unknown", D884)</f>
        <v xml:space="preserve"> Prof-specialty</v>
      </c>
    </row>
    <row r="885" spans="1:10" x14ac:dyDescent="0.3">
      <c r="A885" s="2" t="s">
        <v>9</v>
      </c>
      <c r="B885" s="2" t="s">
        <v>17</v>
      </c>
      <c r="C885" s="2" t="s">
        <v>7</v>
      </c>
      <c r="D885" s="2" t="s">
        <v>8</v>
      </c>
      <c r="E885" s="2" t="s">
        <v>4</v>
      </c>
      <c r="F885" s="2" t="s">
        <v>131</v>
      </c>
      <c r="G885" s="2" t="s">
        <v>5</v>
      </c>
      <c r="H885" s="3">
        <v>21310</v>
      </c>
      <c r="I885" s="9">
        <f>IF(H885="?", AVERAGEIF(H:H, "&lt;&gt;?", H:H), H885)</f>
        <v>21310</v>
      </c>
      <c r="J885" s="11" t="str">
        <f>IF(D885="?", "Unknown", D885)</f>
        <v xml:space="preserve"> Exec-managerial</v>
      </c>
    </row>
    <row r="886" spans="1:10" x14ac:dyDescent="0.3">
      <c r="A886" s="1" t="s">
        <v>9</v>
      </c>
      <c r="B886" s="1" t="s">
        <v>29</v>
      </c>
      <c r="C886" s="1" t="s">
        <v>54</v>
      </c>
      <c r="D886" s="1" t="s">
        <v>20</v>
      </c>
      <c r="E886" s="1" t="s">
        <v>14</v>
      </c>
      <c r="F886" s="1" t="s">
        <v>130</v>
      </c>
      <c r="G886" s="1" t="s">
        <v>5</v>
      </c>
      <c r="H886" s="3">
        <v>23817</v>
      </c>
      <c r="I886" s="9">
        <f>IF(H886="?", AVERAGEIF(H:H, "&lt;&gt;?", H:H), H886)</f>
        <v>23817</v>
      </c>
      <c r="J886" s="11" t="str">
        <f>IF(D886="?", "Unknown", D886)</f>
        <v xml:space="preserve"> Other-service</v>
      </c>
    </row>
    <row r="887" spans="1:10" x14ac:dyDescent="0.3">
      <c r="A887" s="2" t="s">
        <v>9</v>
      </c>
      <c r="B887" s="2" t="s">
        <v>10</v>
      </c>
      <c r="C887" s="2" t="s">
        <v>2</v>
      </c>
      <c r="D887" s="2" t="s">
        <v>20</v>
      </c>
      <c r="E887" s="2" t="s">
        <v>4</v>
      </c>
      <c r="F887" s="2" t="s">
        <v>130</v>
      </c>
      <c r="G887" s="2" t="s">
        <v>5</v>
      </c>
      <c r="H887" s="3">
        <v>15037</v>
      </c>
      <c r="I887" s="9">
        <f>IF(H887="?", AVERAGEIF(H:H, "&lt;&gt;?", H:H), H887)</f>
        <v>15037</v>
      </c>
      <c r="J887" s="11" t="str">
        <f>IF(D887="?", "Unknown", D887)</f>
        <v xml:space="preserve"> Other-service</v>
      </c>
    </row>
    <row r="888" spans="1:10" x14ac:dyDescent="0.3">
      <c r="A888" s="1" t="s">
        <v>9</v>
      </c>
      <c r="B888" s="1" t="s">
        <v>22</v>
      </c>
      <c r="C888" s="1" t="s">
        <v>7</v>
      </c>
      <c r="D888" s="1" t="s">
        <v>8</v>
      </c>
      <c r="E888" s="1" t="s">
        <v>4</v>
      </c>
      <c r="F888" s="1" t="s">
        <v>131</v>
      </c>
      <c r="G888" s="1" t="s">
        <v>5</v>
      </c>
      <c r="H888" s="3">
        <v>44529</v>
      </c>
      <c r="I888" s="9">
        <f>IF(H888="?", AVERAGEIF(H:H, "&lt;&gt;?", H:H), H888)</f>
        <v>44529</v>
      </c>
      <c r="J888" s="11" t="str">
        <f>IF(D888="?", "Unknown", D888)</f>
        <v xml:space="preserve"> Exec-managerial</v>
      </c>
    </row>
    <row r="889" spans="1:10" x14ac:dyDescent="0.3">
      <c r="A889" s="1" t="s">
        <v>47</v>
      </c>
      <c r="B889" s="1" t="s">
        <v>22</v>
      </c>
      <c r="C889" s="1" t="s">
        <v>7</v>
      </c>
      <c r="D889" s="1" t="s">
        <v>26</v>
      </c>
      <c r="E889" s="1" t="s">
        <v>4</v>
      </c>
      <c r="F889" s="1" t="s">
        <v>131</v>
      </c>
      <c r="G889" s="1" t="s">
        <v>5</v>
      </c>
      <c r="H889" s="3">
        <v>74502</v>
      </c>
      <c r="I889" s="9">
        <f>IF(H889="?", AVERAGEIF(H:H, "&lt;&gt;?", H:H), H889)</f>
        <v>74502</v>
      </c>
      <c r="J889" s="11" t="str">
        <f>IF(D889="?", "Unknown", D889)</f>
        <v xml:space="preserve"> Sales</v>
      </c>
    </row>
    <row r="890" spans="1:10" x14ac:dyDescent="0.3">
      <c r="A890" s="2" t="s">
        <v>39</v>
      </c>
      <c r="B890" s="2" t="s">
        <v>49</v>
      </c>
      <c r="C890" s="2" t="s">
        <v>11</v>
      </c>
      <c r="D890" s="2" t="s">
        <v>30</v>
      </c>
      <c r="E890" s="2" t="s">
        <v>4</v>
      </c>
      <c r="F890" s="2" t="s">
        <v>131</v>
      </c>
      <c r="G890" s="2" t="s">
        <v>5</v>
      </c>
      <c r="H890" s="3">
        <v>46274</v>
      </c>
      <c r="I890" s="9">
        <f>IF(H890="?", AVERAGEIF(H:H, "&lt;&gt;?", H:H), H890)</f>
        <v>46274</v>
      </c>
      <c r="J890" s="11" t="str">
        <f>IF(D890="?", "Unknown", D890)</f>
        <v xml:space="preserve"> Transport-moving</v>
      </c>
    </row>
    <row r="891" spans="1:10" x14ac:dyDescent="0.3">
      <c r="A891" s="1" t="s">
        <v>6</v>
      </c>
      <c r="B891" s="1" t="s">
        <v>1</v>
      </c>
      <c r="C891" s="1" t="s">
        <v>7</v>
      </c>
      <c r="D891" s="1" t="s">
        <v>8</v>
      </c>
      <c r="E891" s="1" t="s">
        <v>4</v>
      </c>
      <c r="F891" s="1" t="s">
        <v>131</v>
      </c>
      <c r="G891" s="1" t="s">
        <v>5</v>
      </c>
      <c r="H891" s="3">
        <v>54754</v>
      </c>
      <c r="I891" s="9">
        <f>IF(H891="?", AVERAGEIF(H:H, "&lt;&gt;?", H:H), H891)</f>
        <v>54754</v>
      </c>
      <c r="J891" s="11" t="str">
        <f>IF(D891="?", "Unknown", D891)</f>
        <v xml:space="preserve"> Exec-managerial</v>
      </c>
    </row>
    <row r="892" spans="1:10" x14ac:dyDescent="0.3">
      <c r="A892" s="2" t="s">
        <v>9</v>
      </c>
      <c r="B892" s="2" t="s">
        <v>25</v>
      </c>
      <c r="C892" s="2" t="s">
        <v>7</v>
      </c>
      <c r="D892" s="2" t="s">
        <v>8</v>
      </c>
      <c r="E892" s="2" t="s">
        <v>4</v>
      </c>
      <c r="F892" s="2" t="s">
        <v>131</v>
      </c>
      <c r="G892" s="2" t="s">
        <v>5</v>
      </c>
      <c r="H892" s="3">
        <v>61498</v>
      </c>
      <c r="I892" s="9">
        <f>IF(H892="?", AVERAGEIF(H:H, "&lt;&gt;?", H:H), H892)</f>
        <v>61498</v>
      </c>
      <c r="J892" s="11" t="str">
        <f>IF(D892="?", "Unknown", D892)</f>
        <v xml:space="preserve"> Exec-managerial</v>
      </c>
    </row>
    <row r="893" spans="1:10" x14ac:dyDescent="0.3">
      <c r="A893" s="1" t="s">
        <v>9</v>
      </c>
      <c r="B893" s="1" t="s">
        <v>22</v>
      </c>
      <c r="C893" s="1" t="s">
        <v>7</v>
      </c>
      <c r="D893" s="1" t="s">
        <v>15</v>
      </c>
      <c r="E893" s="1" t="s">
        <v>4</v>
      </c>
      <c r="F893" s="1" t="s">
        <v>131</v>
      </c>
      <c r="G893" s="1" t="s">
        <v>5</v>
      </c>
      <c r="H893" s="3">
        <v>86204</v>
      </c>
      <c r="I893" s="9">
        <f>IF(H893="?", AVERAGEIF(H:H, "&lt;&gt;?", H:H), H893)</f>
        <v>86204</v>
      </c>
      <c r="J893" s="11" t="str">
        <f>IF(D893="?", "Unknown", D893)</f>
        <v xml:space="preserve"> Prof-specialty</v>
      </c>
    </row>
    <row r="894" spans="1:10" x14ac:dyDescent="0.3">
      <c r="A894" s="2" t="s">
        <v>9</v>
      </c>
      <c r="B894" s="2" t="s">
        <v>10</v>
      </c>
      <c r="C894" s="2" t="s">
        <v>11</v>
      </c>
      <c r="D894" s="2" t="s">
        <v>34</v>
      </c>
      <c r="E894" s="2" t="s">
        <v>4</v>
      </c>
      <c r="F894" s="2" t="s">
        <v>130</v>
      </c>
      <c r="G894" s="2" t="s">
        <v>5</v>
      </c>
      <c r="H894" s="3">
        <v>37681</v>
      </c>
      <c r="I894" s="9">
        <f>IF(H894="?", AVERAGEIF(H:H, "&lt;&gt;?", H:H), H894)</f>
        <v>37681</v>
      </c>
      <c r="J894" s="11" t="str">
        <f>IF(D894="?", "Unknown", D894)</f>
        <v xml:space="preserve"> Machine-op-inspct</v>
      </c>
    </row>
    <row r="895" spans="1:10" x14ac:dyDescent="0.3">
      <c r="A895" s="2" t="s">
        <v>9</v>
      </c>
      <c r="B895" s="2" t="s">
        <v>49</v>
      </c>
      <c r="C895" s="2" t="s">
        <v>11</v>
      </c>
      <c r="D895" s="2" t="s">
        <v>8</v>
      </c>
      <c r="E895" s="2" t="s">
        <v>4</v>
      </c>
      <c r="F895" s="2" t="s">
        <v>130</v>
      </c>
      <c r="G895" s="2" t="s">
        <v>5</v>
      </c>
      <c r="H895" s="3">
        <v>28136</v>
      </c>
      <c r="I895" s="9">
        <f>IF(H895="?", AVERAGEIF(H:H, "&lt;&gt;?", H:H), H895)</f>
        <v>28136</v>
      </c>
      <c r="J895" s="11" t="str">
        <f>IF(D895="?", "Unknown", D895)</f>
        <v xml:space="preserve"> Exec-managerial</v>
      </c>
    </row>
    <row r="896" spans="1:10" x14ac:dyDescent="0.3">
      <c r="A896" s="1" t="s">
        <v>9</v>
      </c>
      <c r="B896" s="1" t="s">
        <v>10</v>
      </c>
      <c r="C896" s="1" t="s">
        <v>7</v>
      </c>
      <c r="D896" s="1" t="s">
        <v>30</v>
      </c>
      <c r="E896" s="1" t="s">
        <v>4</v>
      </c>
      <c r="F896" s="1" t="s">
        <v>131</v>
      </c>
      <c r="G896" s="1" t="s">
        <v>5</v>
      </c>
      <c r="H896" s="3">
        <v>27784</v>
      </c>
      <c r="I896" s="9">
        <f>IF(H896="?", AVERAGEIF(H:H, "&lt;&gt;?", H:H), H896)</f>
        <v>27784</v>
      </c>
      <c r="J896" s="11" t="str">
        <f>IF(D896="?", "Unknown", D896)</f>
        <v xml:space="preserve"> Transport-moving</v>
      </c>
    </row>
    <row r="897" spans="1:10" x14ac:dyDescent="0.3">
      <c r="A897" s="2" t="s">
        <v>9</v>
      </c>
      <c r="B897" s="2" t="s">
        <v>10</v>
      </c>
      <c r="C897" s="2" t="s">
        <v>2</v>
      </c>
      <c r="D897" s="2" t="s">
        <v>20</v>
      </c>
      <c r="E897" s="2" t="s">
        <v>4</v>
      </c>
      <c r="F897" s="2" t="s">
        <v>130</v>
      </c>
      <c r="G897" s="2" t="s">
        <v>5</v>
      </c>
      <c r="H897" s="3">
        <v>32485</v>
      </c>
      <c r="I897" s="9">
        <f>IF(H897="?", AVERAGEIF(H:H, "&lt;&gt;?", H:H), H897)</f>
        <v>32485</v>
      </c>
      <c r="J897" s="11" t="str">
        <f>IF(D897="?", "Unknown", D897)</f>
        <v xml:space="preserve"> Other-service</v>
      </c>
    </row>
    <row r="898" spans="1:10" x14ac:dyDescent="0.3">
      <c r="A898" s="1" t="s">
        <v>47</v>
      </c>
      <c r="B898" s="1" t="s">
        <v>22</v>
      </c>
      <c r="C898" s="1" t="s">
        <v>7</v>
      </c>
      <c r="D898" s="1" t="s">
        <v>26</v>
      </c>
      <c r="E898" s="1" t="s">
        <v>4</v>
      </c>
      <c r="F898" s="1" t="s">
        <v>131</v>
      </c>
      <c r="G898" s="1" t="s">
        <v>5</v>
      </c>
      <c r="H898" s="3">
        <v>24733</v>
      </c>
      <c r="I898" s="9">
        <f>IF(H898="?", AVERAGEIF(H:H, "&lt;&gt;?", H:H), H898)</f>
        <v>24733</v>
      </c>
      <c r="J898" s="11" t="str">
        <f>IF(D898="?", "Unknown", D898)</f>
        <v xml:space="preserve"> Sales</v>
      </c>
    </row>
    <row r="899" spans="1:10" x14ac:dyDescent="0.3">
      <c r="A899" s="2" t="s">
        <v>6</v>
      </c>
      <c r="B899" s="2" t="s">
        <v>10</v>
      </c>
      <c r="C899" s="2" t="s">
        <v>7</v>
      </c>
      <c r="D899" s="2" t="s">
        <v>28</v>
      </c>
      <c r="E899" s="2" t="s">
        <v>4</v>
      </c>
      <c r="F899" s="2" t="s">
        <v>131</v>
      </c>
      <c r="G899" s="2" t="s">
        <v>5</v>
      </c>
      <c r="H899" s="3">
        <v>47654</v>
      </c>
      <c r="I899" s="9">
        <f>IF(H899="?", AVERAGEIF(H:H, "&lt;&gt;?", H:H), H899)</f>
        <v>47654</v>
      </c>
      <c r="J899" s="11" t="str">
        <f>IF(D899="?", "Unknown", D899)</f>
        <v xml:space="preserve"> Craft-repair</v>
      </c>
    </row>
    <row r="900" spans="1:10" x14ac:dyDescent="0.3">
      <c r="A900" s="1" t="s">
        <v>101</v>
      </c>
      <c r="B900" s="2" t="s">
        <v>27</v>
      </c>
      <c r="C900" s="2" t="s">
        <v>54</v>
      </c>
      <c r="D900" s="1" t="s">
        <v>101</v>
      </c>
      <c r="E900" s="2" t="s">
        <v>4</v>
      </c>
      <c r="F900" s="2" t="s">
        <v>130</v>
      </c>
      <c r="G900" s="2" t="s">
        <v>5</v>
      </c>
      <c r="H900" s="3">
        <v>57488</v>
      </c>
      <c r="I900" s="9">
        <f>IF(H900="?", AVERAGEIF(H:H, "&lt;&gt;?", H:H), H900)</f>
        <v>57488</v>
      </c>
      <c r="J900" s="11" t="str">
        <f>IF(D900="?", "Unknown", D900)</f>
        <v>Unknown</v>
      </c>
    </row>
    <row r="901" spans="1:10" x14ac:dyDescent="0.3">
      <c r="A901" s="1" t="s">
        <v>9</v>
      </c>
      <c r="B901" s="1" t="s">
        <v>10</v>
      </c>
      <c r="C901" s="1" t="s">
        <v>7</v>
      </c>
      <c r="D901" s="1" t="s">
        <v>28</v>
      </c>
      <c r="E901" s="1" t="s">
        <v>4</v>
      </c>
      <c r="F901" s="1" t="s">
        <v>131</v>
      </c>
      <c r="G901" s="1" t="s">
        <v>5</v>
      </c>
      <c r="H901" s="3">
        <v>18229</v>
      </c>
      <c r="I901" s="9">
        <f>IF(H901="?", AVERAGEIF(H:H, "&lt;&gt;?", H:H), H901)</f>
        <v>18229</v>
      </c>
      <c r="J901" s="11" t="str">
        <f>IF(D901="?", "Unknown", D901)</f>
        <v xml:space="preserve"> Craft-repair</v>
      </c>
    </row>
    <row r="902" spans="1:10" x14ac:dyDescent="0.3">
      <c r="A902" s="2" t="s">
        <v>9</v>
      </c>
      <c r="B902" s="2" t="s">
        <v>1</v>
      </c>
      <c r="C902" s="2" t="s">
        <v>2</v>
      </c>
      <c r="D902" s="2" t="s">
        <v>38</v>
      </c>
      <c r="E902" s="2" t="s">
        <v>4</v>
      </c>
      <c r="F902" s="2" t="s">
        <v>130</v>
      </c>
      <c r="G902" s="2" t="s">
        <v>5</v>
      </c>
      <c r="H902" s="3">
        <v>26882</v>
      </c>
      <c r="I902" s="9">
        <f>IF(H902="?", AVERAGEIF(H:H, "&lt;&gt;?", H:H), H902)</f>
        <v>26882</v>
      </c>
      <c r="J902" s="11" t="str">
        <f>IF(D902="?", "Unknown", D902)</f>
        <v xml:space="preserve"> Tech-support</v>
      </c>
    </row>
    <row r="903" spans="1:10" x14ac:dyDescent="0.3">
      <c r="A903" s="1" t="s">
        <v>9</v>
      </c>
      <c r="B903" s="1" t="s">
        <v>1</v>
      </c>
      <c r="C903" s="1" t="s">
        <v>54</v>
      </c>
      <c r="D903" s="1" t="s">
        <v>8</v>
      </c>
      <c r="E903" s="1" t="s">
        <v>4</v>
      </c>
      <c r="F903" s="1" t="s">
        <v>131</v>
      </c>
      <c r="G903" s="1" t="s">
        <v>5</v>
      </c>
      <c r="H903" s="3">
        <v>55289</v>
      </c>
      <c r="I903" s="9">
        <f>IF(H903="?", AVERAGEIF(H:H, "&lt;&gt;?", H:H), H903)</f>
        <v>55289</v>
      </c>
      <c r="J903" s="11" t="str">
        <f>IF(D903="?", "Unknown", D903)</f>
        <v xml:space="preserve"> Exec-managerial</v>
      </c>
    </row>
    <row r="904" spans="1:10" x14ac:dyDescent="0.3">
      <c r="A904" s="2" t="s">
        <v>9</v>
      </c>
      <c r="B904" s="2" t="s">
        <v>10</v>
      </c>
      <c r="C904" s="2" t="s">
        <v>7</v>
      </c>
      <c r="D904" s="2" t="s">
        <v>28</v>
      </c>
      <c r="E904" s="2" t="s">
        <v>4</v>
      </c>
      <c r="F904" s="2" t="s">
        <v>131</v>
      </c>
      <c r="G904" s="2" t="s">
        <v>5</v>
      </c>
      <c r="H904" s="3">
        <v>41746</v>
      </c>
      <c r="I904" s="9">
        <f>IF(H904="?", AVERAGEIF(H:H, "&lt;&gt;?", H:H), H904)</f>
        <v>41746</v>
      </c>
      <c r="J904" s="11" t="str">
        <f>IF(D904="?", "Unknown", D904)</f>
        <v xml:space="preserve"> Craft-repair</v>
      </c>
    </row>
    <row r="905" spans="1:10" x14ac:dyDescent="0.3">
      <c r="A905" s="1" t="s">
        <v>9</v>
      </c>
      <c r="B905" s="1" t="s">
        <v>10</v>
      </c>
      <c r="C905" s="1" t="s">
        <v>2</v>
      </c>
      <c r="D905" s="1" t="s">
        <v>30</v>
      </c>
      <c r="E905" s="1" t="s">
        <v>4</v>
      </c>
      <c r="F905" s="1" t="s">
        <v>131</v>
      </c>
      <c r="G905" s="1" t="s">
        <v>5</v>
      </c>
      <c r="H905" s="3">
        <v>65352</v>
      </c>
      <c r="I905" s="9">
        <f>IF(H905="?", AVERAGEIF(H:H, "&lt;&gt;?", H:H), H905)</f>
        <v>65352</v>
      </c>
      <c r="J905" s="11" t="str">
        <f>IF(D905="?", "Unknown", D905)</f>
        <v xml:space="preserve"> Transport-moving</v>
      </c>
    </row>
    <row r="906" spans="1:10" x14ac:dyDescent="0.3">
      <c r="A906" s="2" t="s">
        <v>9</v>
      </c>
      <c r="B906" s="2" t="s">
        <v>22</v>
      </c>
      <c r="C906" s="2" t="s">
        <v>2</v>
      </c>
      <c r="D906" s="2" t="s">
        <v>26</v>
      </c>
      <c r="E906" s="2" t="s">
        <v>4</v>
      </c>
      <c r="F906" s="2" t="s">
        <v>130</v>
      </c>
      <c r="G906" s="2" t="s">
        <v>5</v>
      </c>
      <c r="H906" s="3">
        <v>46785</v>
      </c>
      <c r="I906" s="9">
        <f>IF(H906="?", AVERAGEIF(H:H, "&lt;&gt;?", H:H), H906)</f>
        <v>46785</v>
      </c>
      <c r="J906" s="11" t="str">
        <f>IF(D906="?", "Unknown", D906)</f>
        <v xml:space="preserve"> Sales</v>
      </c>
    </row>
    <row r="907" spans="1:10" x14ac:dyDescent="0.3">
      <c r="A907" s="1" t="s">
        <v>9</v>
      </c>
      <c r="B907" s="1" t="s">
        <v>22</v>
      </c>
      <c r="C907" s="1" t="s">
        <v>2</v>
      </c>
      <c r="D907" s="1" t="s">
        <v>8</v>
      </c>
      <c r="E907" s="1" t="s">
        <v>4</v>
      </c>
      <c r="F907" s="1" t="s">
        <v>130</v>
      </c>
      <c r="G907" s="1" t="s">
        <v>5</v>
      </c>
      <c r="H907" s="3">
        <v>27159</v>
      </c>
      <c r="I907" s="9">
        <f>IF(H907="?", AVERAGEIF(H:H, "&lt;&gt;?", H:H), H907)</f>
        <v>27159</v>
      </c>
      <c r="J907" s="11" t="str">
        <f>IF(D907="?", "Unknown", D907)</f>
        <v xml:space="preserve"> Exec-managerial</v>
      </c>
    </row>
    <row r="908" spans="1:10" x14ac:dyDescent="0.3">
      <c r="A908" s="2" t="s">
        <v>0</v>
      </c>
      <c r="B908" s="2" t="s">
        <v>17</v>
      </c>
      <c r="C908" s="2" t="s">
        <v>7</v>
      </c>
      <c r="D908" s="2" t="s">
        <v>15</v>
      </c>
      <c r="E908" s="2" t="s">
        <v>4</v>
      </c>
      <c r="F908" s="2" t="s">
        <v>131</v>
      </c>
      <c r="G908" s="2" t="s">
        <v>5</v>
      </c>
      <c r="H908" s="3">
        <v>37125</v>
      </c>
      <c r="I908" s="9">
        <f>IF(H908="?", AVERAGEIF(H:H, "&lt;&gt;?", H:H), H908)</f>
        <v>37125</v>
      </c>
      <c r="J908" s="11" t="str">
        <f>IF(D908="?", "Unknown", D908)</f>
        <v xml:space="preserve"> Prof-specialty</v>
      </c>
    </row>
    <row r="909" spans="1:10" x14ac:dyDescent="0.3">
      <c r="A909" s="1" t="s">
        <v>9</v>
      </c>
      <c r="B909" s="1" t="s">
        <v>10</v>
      </c>
      <c r="C909" s="1" t="s">
        <v>54</v>
      </c>
      <c r="D909" s="1" t="s">
        <v>20</v>
      </c>
      <c r="E909" s="1" t="s">
        <v>14</v>
      </c>
      <c r="F909" s="1" t="s">
        <v>130</v>
      </c>
      <c r="G909" s="1" t="s">
        <v>5</v>
      </c>
      <c r="H909" s="3">
        <v>61966</v>
      </c>
      <c r="I909" s="9">
        <f>IF(H909="?", AVERAGEIF(H:H, "&lt;&gt;?", H:H), H909)</f>
        <v>61966</v>
      </c>
      <c r="J909" s="11" t="str">
        <f>IF(D909="?", "Unknown", D909)</f>
        <v xml:space="preserve"> Other-service</v>
      </c>
    </row>
    <row r="910" spans="1:10" x14ac:dyDescent="0.3">
      <c r="A910" s="2" t="s">
        <v>9</v>
      </c>
      <c r="B910" s="2" t="s">
        <v>10</v>
      </c>
      <c r="C910" s="2" t="s">
        <v>11</v>
      </c>
      <c r="D910" s="2" t="s">
        <v>12</v>
      </c>
      <c r="E910" s="2" t="s">
        <v>4</v>
      </c>
      <c r="F910" s="2" t="s">
        <v>131</v>
      </c>
      <c r="G910" s="2" t="s">
        <v>5</v>
      </c>
      <c r="H910" s="3">
        <v>46308</v>
      </c>
      <c r="I910" s="9">
        <f>IF(H910="?", AVERAGEIF(H:H, "&lt;&gt;?", H:H), H910)</f>
        <v>46308</v>
      </c>
      <c r="J910" s="11" t="str">
        <f>IF(D910="?", "Unknown", D910)</f>
        <v xml:space="preserve"> Handlers-cleaners</v>
      </c>
    </row>
    <row r="911" spans="1:10" x14ac:dyDescent="0.3">
      <c r="A911" s="1" t="s">
        <v>9</v>
      </c>
      <c r="B911" s="1" t="s">
        <v>10</v>
      </c>
      <c r="C911" s="1" t="s">
        <v>2</v>
      </c>
      <c r="D911" s="1" t="s">
        <v>3</v>
      </c>
      <c r="E911" s="1" t="s">
        <v>4</v>
      </c>
      <c r="F911" s="1" t="s">
        <v>130</v>
      </c>
      <c r="G911" s="1" t="s">
        <v>5</v>
      </c>
      <c r="H911" s="3">
        <v>42711</v>
      </c>
      <c r="I911" s="9">
        <f>IF(H911="?", AVERAGEIF(H:H, "&lt;&gt;?", H:H), H911)</f>
        <v>42711</v>
      </c>
      <c r="J911" s="11" t="str">
        <f>IF(D911="?", "Unknown", D911)</f>
        <v xml:space="preserve"> Adm-clerical</v>
      </c>
    </row>
    <row r="912" spans="1:10" x14ac:dyDescent="0.3">
      <c r="A912" s="2" t="s">
        <v>9</v>
      </c>
      <c r="B912" s="2" t="s">
        <v>25</v>
      </c>
      <c r="C912" s="2" t="s">
        <v>2</v>
      </c>
      <c r="D912" s="2" t="s">
        <v>3</v>
      </c>
      <c r="E912" s="2" t="s">
        <v>4</v>
      </c>
      <c r="F912" s="2" t="s">
        <v>130</v>
      </c>
      <c r="G912" s="2" t="s">
        <v>5</v>
      </c>
      <c r="H912" s="3">
        <v>60700</v>
      </c>
      <c r="I912" s="9">
        <f>IF(H912="?", AVERAGEIF(H:H, "&lt;&gt;?", H:H), H912)</f>
        <v>60700</v>
      </c>
      <c r="J912" s="11" t="str">
        <f>IF(D912="?", "Unknown", D912)</f>
        <v xml:space="preserve"> Adm-clerical</v>
      </c>
    </row>
    <row r="913" spans="1:10" x14ac:dyDescent="0.3">
      <c r="A913" s="1" t="s">
        <v>101</v>
      </c>
      <c r="B913" s="1" t="s">
        <v>10</v>
      </c>
      <c r="C913" s="1" t="s">
        <v>2</v>
      </c>
      <c r="D913" s="1" t="s">
        <v>101</v>
      </c>
      <c r="E913" s="1" t="s">
        <v>14</v>
      </c>
      <c r="F913" s="1" t="s">
        <v>130</v>
      </c>
      <c r="G913" s="1" t="s">
        <v>5</v>
      </c>
      <c r="H913" s="3">
        <v>46149</v>
      </c>
      <c r="I913" s="9">
        <f>IF(H913="?", AVERAGEIF(H:H, "&lt;&gt;?", H:H), H913)</f>
        <v>46149</v>
      </c>
      <c r="J913" s="11" t="str">
        <f>IF(D913="?", "Unknown", D913)</f>
        <v>Unknown</v>
      </c>
    </row>
    <row r="914" spans="1:10" x14ac:dyDescent="0.3">
      <c r="A914" s="2" t="s">
        <v>6</v>
      </c>
      <c r="B914" s="2" t="s">
        <v>10</v>
      </c>
      <c r="C914" s="2" t="s">
        <v>2</v>
      </c>
      <c r="D914" s="2" t="s">
        <v>33</v>
      </c>
      <c r="E914" s="2" t="s">
        <v>4</v>
      </c>
      <c r="F914" s="2" t="s">
        <v>131</v>
      </c>
      <c r="G914" s="2" t="s">
        <v>5</v>
      </c>
      <c r="H914" s="3">
        <v>47405</v>
      </c>
      <c r="I914" s="9">
        <f>IF(H914="?", AVERAGEIF(H:H, "&lt;&gt;?", H:H), H914)</f>
        <v>47405</v>
      </c>
      <c r="J914" s="11" t="str">
        <f>IF(D914="?", "Unknown", D914)</f>
        <v xml:space="preserve"> Farming-fishing</v>
      </c>
    </row>
    <row r="915" spans="1:10" x14ac:dyDescent="0.3">
      <c r="A915" s="1" t="s">
        <v>39</v>
      </c>
      <c r="B915" s="1" t="s">
        <v>10</v>
      </c>
      <c r="C915" s="1" t="s">
        <v>54</v>
      </c>
      <c r="D915" s="1" t="s">
        <v>41</v>
      </c>
      <c r="E915" s="1" t="s">
        <v>4</v>
      </c>
      <c r="F915" s="1" t="s">
        <v>131</v>
      </c>
      <c r="G915" s="1" t="s">
        <v>5</v>
      </c>
      <c r="H915" s="3">
        <v>85184</v>
      </c>
      <c r="I915" s="9">
        <f>IF(H915="?", AVERAGEIF(H:H, "&lt;&gt;?", H:H), H915)</f>
        <v>85184</v>
      </c>
      <c r="J915" s="11" t="str">
        <f>IF(D915="?", "Unknown", D915)</f>
        <v xml:space="preserve"> Protective-serv</v>
      </c>
    </row>
    <row r="916" spans="1:10" x14ac:dyDescent="0.3">
      <c r="A916" s="2" t="s">
        <v>9</v>
      </c>
      <c r="B916" s="2" t="s">
        <v>27</v>
      </c>
      <c r="C916" s="2" t="s">
        <v>11</v>
      </c>
      <c r="D916" s="2" t="s">
        <v>20</v>
      </c>
      <c r="E916" s="2" t="s">
        <v>4</v>
      </c>
      <c r="F916" s="2" t="s">
        <v>130</v>
      </c>
      <c r="G916" s="2" t="s">
        <v>5</v>
      </c>
      <c r="H916" s="3">
        <v>76546</v>
      </c>
      <c r="I916" s="9">
        <f>IF(H916="?", AVERAGEIF(H:H, "&lt;&gt;?", H:H), H916)</f>
        <v>76546</v>
      </c>
      <c r="J916" s="11" t="str">
        <f>IF(D916="?", "Unknown", D916)</f>
        <v xml:space="preserve"> Other-service</v>
      </c>
    </row>
    <row r="917" spans="1:10" x14ac:dyDescent="0.3">
      <c r="A917" s="1" t="s">
        <v>9</v>
      </c>
      <c r="B917" s="1" t="s">
        <v>10</v>
      </c>
      <c r="C917" s="1" t="s">
        <v>2</v>
      </c>
      <c r="D917" s="1" t="s">
        <v>28</v>
      </c>
      <c r="E917" s="1" t="s">
        <v>14</v>
      </c>
      <c r="F917" s="1" t="s">
        <v>130</v>
      </c>
      <c r="G917" s="1" t="s">
        <v>5</v>
      </c>
      <c r="H917" s="3">
        <v>76351</v>
      </c>
      <c r="I917" s="9">
        <f>IF(H917="?", AVERAGEIF(H:H, "&lt;&gt;?", H:H), H917)</f>
        <v>76351</v>
      </c>
      <c r="J917" s="11" t="str">
        <f>IF(D917="?", "Unknown", D917)</f>
        <v xml:space="preserve"> Craft-repair</v>
      </c>
    </row>
    <row r="918" spans="1:10" x14ac:dyDescent="0.3">
      <c r="A918" s="2" t="s">
        <v>9</v>
      </c>
      <c r="B918" s="2" t="s">
        <v>10</v>
      </c>
      <c r="C918" s="2" t="s">
        <v>11</v>
      </c>
      <c r="D918" s="2" t="s">
        <v>3</v>
      </c>
      <c r="E918" s="2" t="s">
        <v>4</v>
      </c>
      <c r="F918" s="2" t="s">
        <v>130</v>
      </c>
      <c r="G918" s="2" t="s">
        <v>5</v>
      </c>
      <c r="H918" s="3">
        <v>51865</v>
      </c>
      <c r="I918" s="9">
        <f>IF(H918="?", AVERAGEIF(H:H, "&lt;&gt;?", H:H), H918)</f>
        <v>51865</v>
      </c>
      <c r="J918" s="11" t="str">
        <f>IF(D918="?", "Unknown", D918)</f>
        <v xml:space="preserve"> Adm-clerical</v>
      </c>
    </row>
    <row r="919" spans="1:10" x14ac:dyDescent="0.3">
      <c r="A919" s="1" t="s">
        <v>9</v>
      </c>
      <c r="B919" s="1" t="s">
        <v>10</v>
      </c>
      <c r="C919" s="1" t="s">
        <v>11</v>
      </c>
      <c r="D919" s="1" t="s">
        <v>28</v>
      </c>
      <c r="E919" s="1" t="s">
        <v>4</v>
      </c>
      <c r="F919" s="1" t="s">
        <v>131</v>
      </c>
      <c r="G919" s="1" t="s">
        <v>5</v>
      </c>
      <c r="H919" s="3">
        <v>91649</v>
      </c>
      <c r="I919" s="9">
        <f>IF(H919="?", AVERAGEIF(H:H, "&lt;&gt;?", H:H), H919)</f>
        <v>91649</v>
      </c>
      <c r="J919" s="11" t="str">
        <f>IF(D919="?", "Unknown", D919)</f>
        <v xml:space="preserve"> Craft-repair</v>
      </c>
    </row>
    <row r="920" spans="1:10" x14ac:dyDescent="0.3">
      <c r="A920" s="2" t="s">
        <v>9</v>
      </c>
      <c r="B920" s="2" t="s">
        <v>22</v>
      </c>
      <c r="C920" s="2" t="s">
        <v>54</v>
      </c>
      <c r="D920" s="2" t="s">
        <v>15</v>
      </c>
      <c r="E920" s="2" t="s">
        <v>4</v>
      </c>
      <c r="F920" s="2" t="s">
        <v>130</v>
      </c>
      <c r="G920" s="2" t="s">
        <v>5</v>
      </c>
      <c r="H920" s="3">
        <v>26804</v>
      </c>
      <c r="I920" s="9">
        <f>IF(H920="?", AVERAGEIF(H:H, "&lt;&gt;?", H:H), H920)</f>
        <v>26804</v>
      </c>
      <c r="J920" s="11" t="str">
        <f>IF(D920="?", "Unknown", D920)</f>
        <v xml:space="preserve"> Prof-specialty</v>
      </c>
    </row>
    <row r="921" spans="1:10" x14ac:dyDescent="0.3">
      <c r="A921" s="1" t="s">
        <v>9</v>
      </c>
      <c r="B921" s="1" t="s">
        <v>1</v>
      </c>
      <c r="C921" s="1" t="s">
        <v>2</v>
      </c>
      <c r="D921" s="1" t="s">
        <v>26</v>
      </c>
      <c r="E921" s="1" t="s">
        <v>4</v>
      </c>
      <c r="F921" s="1" t="s">
        <v>131</v>
      </c>
      <c r="G921" s="1" t="s">
        <v>5</v>
      </c>
      <c r="H921" s="3">
        <v>17327</v>
      </c>
      <c r="I921" s="9">
        <f>IF(H921="?", AVERAGEIF(H:H, "&lt;&gt;?", H:H), H921)</f>
        <v>17327</v>
      </c>
      <c r="J921" s="11" t="str">
        <f>IF(D921="?", "Unknown", D921)</f>
        <v xml:space="preserve"> Sales</v>
      </c>
    </row>
    <row r="922" spans="1:10" x14ac:dyDescent="0.3">
      <c r="A922" s="2" t="s">
        <v>9</v>
      </c>
      <c r="B922" s="2" t="s">
        <v>27</v>
      </c>
      <c r="C922" s="2" t="s">
        <v>7</v>
      </c>
      <c r="D922" s="2" t="s">
        <v>34</v>
      </c>
      <c r="E922" s="2" t="s">
        <v>4</v>
      </c>
      <c r="F922" s="2" t="s">
        <v>131</v>
      </c>
      <c r="G922" s="2" t="s">
        <v>5</v>
      </c>
      <c r="H922" s="3">
        <v>88757</v>
      </c>
      <c r="I922" s="9">
        <f>IF(H922="?", AVERAGEIF(H:H, "&lt;&gt;?", H:H), H922)</f>
        <v>88757</v>
      </c>
      <c r="J922" s="11" t="str">
        <f>IF(D922="?", "Unknown", D922)</f>
        <v xml:space="preserve"> Machine-op-inspct</v>
      </c>
    </row>
    <row r="923" spans="1:10" x14ac:dyDescent="0.3">
      <c r="A923" s="1" t="s">
        <v>6</v>
      </c>
      <c r="B923" s="1" t="s">
        <v>10</v>
      </c>
      <c r="C923" s="1" t="s">
        <v>7</v>
      </c>
      <c r="D923" s="1" t="s">
        <v>28</v>
      </c>
      <c r="E923" s="1" t="s">
        <v>4</v>
      </c>
      <c r="F923" s="1" t="s">
        <v>131</v>
      </c>
      <c r="G923" s="1" t="s">
        <v>5</v>
      </c>
      <c r="H923" s="3">
        <v>79653</v>
      </c>
      <c r="I923" s="9">
        <f>IF(H923="?", AVERAGEIF(H:H, "&lt;&gt;?", H:H), H923)</f>
        <v>79653</v>
      </c>
      <c r="J923" s="11" t="str">
        <f>IF(D923="?", "Unknown", D923)</f>
        <v xml:space="preserve"> Craft-repair</v>
      </c>
    </row>
    <row r="924" spans="1:10" x14ac:dyDescent="0.3">
      <c r="A924" s="2" t="s">
        <v>9</v>
      </c>
      <c r="B924" s="2" t="s">
        <v>10</v>
      </c>
      <c r="C924" s="2" t="s">
        <v>7</v>
      </c>
      <c r="D924" s="2" t="s">
        <v>3</v>
      </c>
      <c r="E924" s="2" t="s">
        <v>4</v>
      </c>
      <c r="F924" s="2" t="s">
        <v>131</v>
      </c>
      <c r="G924" s="2" t="s">
        <v>5</v>
      </c>
      <c r="H924" s="3">
        <v>91141</v>
      </c>
      <c r="I924" s="9">
        <f>IF(H924="?", AVERAGEIF(H:H, "&lt;&gt;?", H:H), H924)</f>
        <v>91141</v>
      </c>
      <c r="J924" s="11" t="str">
        <f>IF(D924="?", "Unknown", D924)</f>
        <v xml:space="preserve"> Adm-clerical</v>
      </c>
    </row>
    <row r="925" spans="1:10" x14ac:dyDescent="0.3">
      <c r="A925" s="1" t="s">
        <v>9</v>
      </c>
      <c r="B925" s="1" t="s">
        <v>10</v>
      </c>
      <c r="C925" s="1" t="s">
        <v>2</v>
      </c>
      <c r="D925" s="1" t="s">
        <v>8</v>
      </c>
      <c r="E925" s="1" t="s">
        <v>4</v>
      </c>
      <c r="F925" s="1" t="s">
        <v>131</v>
      </c>
      <c r="G925" s="1" t="s">
        <v>5</v>
      </c>
      <c r="H925" s="3">
        <v>53098</v>
      </c>
      <c r="I925" s="9">
        <f>IF(H925="?", AVERAGEIF(H:H, "&lt;&gt;?", H:H), H925)</f>
        <v>53098</v>
      </c>
      <c r="J925" s="11" t="str">
        <f>IF(D925="?", "Unknown", D925)</f>
        <v xml:space="preserve"> Exec-managerial</v>
      </c>
    </row>
    <row r="926" spans="1:10" x14ac:dyDescent="0.3">
      <c r="A926" s="2" t="s">
        <v>9</v>
      </c>
      <c r="B926" s="2" t="s">
        <v>10</v>
      </c>
      <c r="C926" s="2" t="s">
        <v>7</v>
      </c>
      <c r="D926" s="2" t="s">
        <v>8</v>
      </c>
      <c r="E926" s="2" t="s">
        <v>4</v>
      </c>
      <c r="F926" s="2" t="s">
        <v>131</v>
      </c>
      <c r="G926" s="2" t="s">
        <v>5</v>
      </c>
      <c r="H926" s="3">
        <v>89228</v>
      </c>
      <c r="I926" s="9">
        <f>IF(H926="?", AVERAGEIF(H:H, "&lt;&gt;?", H:H), H926)</f>
        <v>89228</v>
      </c>
      <c r="J926" s="11" t="str">
        <f>IF(D926="?", "Unknown", D926)</f>
        <v xml:space="preserve"> Exec-managerial</v>
      </c>
    </row>
    <row r="927" spans="1:10" x14ac:dyDescent="0.3">
      <c r="A927" s="1" t="s">
        <v>9</v>
      </c>
      <c r="B927" s="1" t="s">
        <v>17</v>
      </c>
      <c r="C927" s="1" t="s">
        <v>11</v>
      </c>
      <c r="D927" s="1" t="s">
        <v>15</v>
      </c>
      <c r="E927" s="1" t="s">
        <v>4</v>
      </c>
      <c r="F927" s="1" t="s">
        <v>131</v>
      </c>
      <c r="G927" s="1" t="s">
        <v>5</v>
      </c>
      <c r="H927" s="3">
        <v>22478</v>
      </c>
      <c r="I927" s="9">
        <f>IF(H927="?", AVERAGEIF(H:H, "&lt;&gt;?", H:H), H927)</f>
        <v>22478</v>
      </c>
      <c r="J927" s="11" t="str">
        <f>IF(D927="?", "Unknown", D927)</f>
        <v xml:space="preserve"> Prof-specialty</v>
      </c>
    </row>
    <row r="928" spans="1:10" x14ac:dyDescent="0.3">
      <c r="A928" s="2" t="s">
        <v>37</v>
      </c>
      <c r="B928" s="2" t="s">
        <v>1</v>
      </c>
      <c r="C928" s="2" t="s">
        <v>11</v>
      </c>
      <c r="D928" s="2" t="s">
        <v>8</v>
      </c>
      <c r="E928" s="2" t="s">
        <v>4</v>
      </c>
      <c r="F928" s="2" t="s">
        <v>131</v>
      </c>
      <c r="G928" s="2" t="s">
        <v>5</v>
      </c>
      <c r="H928" s="3">
        <v>36633</v>
      </c>
      <c r="I928" s="9">
        <f>IF(H928="?", AVERAGEIF(H:H, "&lt;&gt;?", H:H), H928)</f>
        <v>36633</v>
      </c>
      <c r="J928" s="11" t="str">
        <f>IF(D928="?", "Unknown", D928)</f>
        <v xml:space="preserve"> Exec-managerial</v>
      </c>
    </row>
    <row r="929" spans="1:10" x14ac:dyDescent="0.3">
      <c r="A929" s="1" t="s">
        <v>9</v>
      </c>
      <c r="B929" s="1" t="s">
        <v>22</v>
      </c>
      <c r="C929" s="1" t="s">
        <v>7</v>
      </c>
      <c r="D929" s="1" t="s">
        <v>34</v>
      </c>
      <c r="E929" s="1" t="s">
        <v>4</v>
      </c>
      <c r="F929" s="1" t="s">
        <v>131</v>
      </c>
      <c r="G929" s="1" t="s">
        <v>5</v>
      </c>
      <c r="H929" s="3">
        <v>34531</v>
      </c>
      <c r="I929" s="9">
        <f>IF(H929="?", AVERAGEIF(H:H, "&lt;&gt;?", H:H), H929)</f>
        <v>34531</v>
      </c>
      <c r="J929" s="11" t="str">
        <f>IF(D929="?", "Unknown", D929)</f>
        <v xml:space="preserve"> Machine-op-inspct</v>
      </c>
    </row>
    <row r="930" spans="1:10" x14ac:dyDescent="0.3">
      <c r="A930" s="2" t="s">
        <v>47</v>
      </c>
      <c r="B930" s="2" t="s">
        <v>1</v>
      </c>
      <c r="C930" s="2" t="s">
        <v>7</v>
      </c>
      <c r="D930" s="2" t="s">
        <v>8</v>
      </c>
      <c r="E930" s="2" t="s">
        <v>4</v>
      </c>
      <c r="F930" s="2" t="s">
        <v>131</v>
      </c>
      <c r="G930" s="2" t="s">
        <v>5</v>
      </c>
      <c r="H930" s="3">
        <v>36832</v>
      </c>
      <c r="I930" s="9">
        <f>IF(H930="?", AVERAGEIF(H:H, "&lt;&gt;?", H:H), H930)</f>
        <v>36832</v>
      </c>
      <c r="J930" s="11" t="str">
        <f>IF(D930="?", "Unknown", D930)</f>
        <v xml:space="preserve"> Exec-managerial</v>
      </c>
    </row>
    <row r="931" spans="1:10" x14ac:dyDescent="0.3">
      <c r="A931" s="1" t="s">
        <v>9</v>
      </c>
      <c r="B931" s="1" t="s">
        <v>22</v>
      </c>
      <c r="C931" s="1" t="s">
        <v>2</v>
      </c>
      <c r="D931" s="1" t="s">
        <v>20</v>
      </c>
      <c r="E931" s="1" t="s">
        <v>4</v>
      </c>
      <c r="F931" s="1" t="s">
        <v>131</v>
      </c>
      <c r="G931" s="1" t="s">
        <v>5</v>
      </c>
      <c r="H931" s="3">
        <v>57641</v>
      </c>
      <c r="I931" s="9">
        <f>IF(H931="?", AVERAGEIF(H:H, "&lt;&gt;?", H:H), H931)</f>
        <v>57641</v>
      </c>
      <c r="J931" s="11" t="str">
        <f>IF(D931="?", "Unknown", D931)</f>
        <v xml:space="preserve"> Other-service</v>
      </c>
    </row>
    <row r="932" spans="1:10" x14ac:dyDescent="0.3">
      <c r="A932" s="2" t="s">
        <v>9</v>
      </c>
      <c r="B932" s="2" t="s">
        <v>35</v>
      </c>
      <c r="C932" s="2" t="s">
        <v>7</v>
      </c>
      <c r="D932" s="2" t="s">
        <v>15</v>
      </c>
      <c r="E932" s="2" t="s">
        <v>4</v>
      </c>
      <c r="F932" s="2" t="s">
        <v>131</v>
      </c>
      <c r="G932" s="2" t="s">
        <v>5</v>
      </c>
      <c r="H932" s="3">
        <v>57985</v>
      </c>
      <c r="I932" s="9">
        <f>IF(H932="?", AVERAGEIF(H:H, "&lt;&gt;?", H:H), H932)</f>
        <v>57985</v>
      </c>
      <c r="J932" s="11" t="str">
        <f>IF(D932="?", "Unknown", D932)</f>
        <v xml:space="preserve"> Prof-specialty</v>
      </c>
    </row>
    <row r="933" spans="1:10" x14ac:dyDescent="0.3">
      <c r="A933" s="1" t="s">
        <v>0</v>
      </c>
      <c r="B933" s="1" t="s">
        <v>10</v>
      </c>
      <c r="C933" s="1" t="s">
        <v>7</v>
      </c>
      <c r="D933" s="1" t="s">
        <v>15</v>
      </c>
      <c r="E933" s="1" t="s">
        <v>4</v>
      </c>
      <c r="F933" s="1" t="s">
        <v>130</v>
      </c>
      <c r="G933" s="1" t="s">
        <v>5</v>
      </c>
      <c r="H933" s="3">
        <v>73475</v>
      </c>
      <c r="I933" s="9">
        <f>IF(H933="?", AVERAGEIF(H:H, "&lt;&gt;?", H:H), H933)</f>
        <v>73475</v>
      </c>
      <c r="J933" s="11" t="str">
        <f>IF(D933="?", "Unknown", D933)</f>
        <v xml:space="preserve"> Prof-specialty</v>
      </c>
    </row>
    <row r="934" spans="1:10" x14ac:dyDescent="0.3">
      <c r="A934" s="2" t="s">
        <v>39</v>
      </c>
      <c r="B934" s="2" t="s">
        <v>1</v>
      </c>
      <c r="C934" s="2" t="s">
        <v>2</v>
      </c>
      <c r="D934" s="2" t="s">
        <v>15</v>
      </c>
      <c r="E934" s="2" t="s">
        <v>4</v>
      </c>
      <c r="F934" s="2" t="s">
        <v>130</v>
      </c>
      <c r="G934" s="2" t="s">
        <v>5</v>
      </c>
      <c r="H934" s="3">
        <v>41786</v>
      </c>
      <c r="I934" s="9">
        <f>IF(H934="?", AVERAGEIF(H:H, "&lt;&gt;?", H:H), H934)</f>
        <v>41786</v>
      </c>
      <c r="J934" s="11" t="str">
        <f>IF(D934="?", "Unknown", D934)</f>
        <v xml:space="preserve"> Prof-specialty</v>
      </c>
    </row>
    <row r="935" spans="1:10" x14ac:dyDescent="0.3">
      <c r="A935" s="1" t="s">
        <v>9</v>
      </c>
      <c r="B935" s="1" t="s">
        <v>10</v>
      </c>
      <c r="C935" s="1" t="s">
        <v>2</v>
      </c>
      <c r="D935" s="1" t="s">
        <v>20</v>
      </c>
      <c r="E935" s="1" t="s">
        <v>4</v>
      </c>
      <c r="F935" s="1" t="s">
        <v>131</v>
      </c>
      <c r="G935" s="1" t="s">
        <v>5</v>
      </c>
      <c r="H935" s="3">
        <v>46218</v>
      </c>
      <c r="I935" s="9">
        <f>IF(H935="?", AVERAGEIF(H:H, "&lt;&gt;?", H:H), H935)</f>
        <v>46218</v>
      </c>
      <c r="J935" s="11" t="str">
        <f>IF(D935="?", "Unknown", D935)</f>
        <v xml:space="preserve"> Other-service</v>
      </c>
    </row>
    <row r="936" spans="1:10" x14ac:dyDescent="0.3">
      <c r="A936" s="2" t="s">
        <v>9</v>
      </c>
      <c r="B936" s="2" t="s">
        <v>1</v>
      </c>
      <c r="C936" s="2" t="s">
        <v>7</v>
      </c>
      <c r="D936" s="2" t="s">
        <v>3</v>
      </c>
      <c r="E936" s="2" t="s">
        <v>4</v>
      </c>
      <c r="F936" s="2" t="s">
        <v>131</v>
      </c>
      <c r="G936" s="2" t="s">
        <v>5</v>
      </c>
      <c r="H936" s="3">
        <v>83571</v>
      </c>
      <c r="I936" s="9">
        <f>IF(H936="?", AVERAGEIF(H:H, "&lt;&gt;?", H:H), H936)</f>
        <v>83571</v>
      </c>
      <c r="J936" s="11" t="str">
        <f>IF(D936="?", "Unknown", D936)</f>
        <v xml:space="preserve"> Adm-clerical</v>
      </c>
    </row>
    <row r="937" spans="1:10" x14ac:dyDescent="0.3">
      <c r="A937" s="1" t="s">
        <v>9</v>
      </c>
      <c r="B937" s="1" t="s">
        <v>10</v>
      </c>
      <c r="C937" s="1" t="s">
        <v>36</v>
      </c>
      <c r="D937" s="1" t="s">
        <v>34</v>
      </c>
      <c r="E937" s="1" t="s">
        <v>14</v>
      </c>
      <c r="F937" s="1" t="s">
        <v>131</v>
      </c>
      <c r="G937" s="1" t="s">
        <v>5</v>
      </c>
      <c r="H937" s="3">
        <v>29870</v>
      </c>
      <c r="I937" s="9">
        <f>IF(H937="?", AVERAGEIF(H:H, "&lt;&gt;?", H:H), H937)</f>
        <v>29870</v>
      </c>
      <c r="J937" s="11" t="str">
        <f>IF(D937="?", "Unknown", D937)</f>
        <v xml:space="preserve"> Machine-op-inspct</v>
      </c>
    </row>
    <row r="938" spans="1:10" x14ac:dyDescent="0.3">
      <c r="A938" s="2" t="s">
        <v>47</v>
      </c>
      <c r="B938" s="2" t="s">
        <v>10</v>
      </c>
      <c r="C938" s="2" t="s">
        <v>7</v>
      </c>
      <c r="D938" s="2" t="s">
        <v>8</v>
      </c>
      <c r="E938" s="2" t="s">
        <v>4</v>
      </c>
      <c r="F938" s="2" t="s">
        <v>131</v>
      </c>
      <c r="G938" s="2" t="s">
        <v>5</v>
      </c>
      <c r="H938" s="3">
        <v>74412</v>
      </c>
      <c r="I938" s="9">
        <f>IF(H938="?", AVERAGEIF(H:H, "&lt;&gt;?", H:H), H938)</f>
        <v>74412</v>
      </c>
      <c r="J938" s="11" t="str">
        <f>IF(D938="?", "Unknown", D938)</f>
        <v xml:space="preserve"> Exec-managerial</v>
      </c>
    </row>
    <row r="939" spans="1:10" x14ac:dyDescent="0.3">
      <c r="A939" s="1" t="s">
        <v>6</v>
      </c>
      <c r="B939" s="1" t="s">
        <v>10</v>
      </c>
      <c r="C939" s="1" t="s">
        <v>7</v>
      </c>
      <c r="D939" s="1" t="s">
        <v>28</v>
      </c>
      <c r="E939" s="1" t="s">
        <v>4</v>
      </c>
      <c r="F939" s="1" t="s">
        <v>131</v>
      </c>
      <c r="G939" s="1" t="s">
        <v>5</v>
      </c>
      <c r="H939" s="3">
        <v>37434</v>
      </c>
      <c r="I939" s="9">
        <f>IF(H939="?", AVERAGEIF(H:H, "&lt;&gt;?", H:H), H939)</f>
        <v>37434</v>
      </c>
      <c r="J939" s="11" t="str">
        <f>IF(D939="?", "Unknown", D939)</f>
        <v xml:space="preserve"> Craft-repair</v>
      </c>
    </row>
    <row r="940" spans="1:10" x14ac:dyDescent="0.3">
      <c r="A940" s="1" t="s">
        <v>9</v>
      </c>
      <c r="B940" s="1" t="s">
        <v>10</v>
      </c>
      <c r="C940" s="1" t="s">
        <v>11</v>
      </c>
      <c r="D940" s="1" t="s">
        <v>34</v>
      </c>
      <c r="E940" s="1" t="s">
        <v>4</v>
      </c>
      <c r="F940" s="1" t="s">
        <v>130</v>
      </c>
      <c r="G940" s="1" t="s">
        <v>5</v>
      </c>
      <c r="H940" s="3">
        <v>42031</v>
      </c>
      <c r="I940" s="9">
        <f>IF(H940="?", AVERAGEIF(H:H, "&lt;&gt;?", H:H), H940)</f>
        <v>42031</v>
      </c>
      <c r="J940" s="11" t="str">
        <f>IF(D940="?", "Unknown", D940)</f>
        <v xml:space="preserve"> Machine-op-inspct</v>
      </c>
    </row>
    <row r="941" spans="1:10" x14ac:dyDescent="0.3">
      <c r="A941" s="2" t="s">
        <v>9</v>
      </c>
      <c r="B941" s="2" t="s">
        <v>27</v>
      </c>
      <c r="C941" s="2" t="s">
        <v>2</v>
      </c>
      <c r="D941" s="2" t="s">
        <v>30</v>
      </c>
      <c r="E941" s="2" t="s">
        <v>4</v>
      </c>
      <c r="F941" s="2" t="s">
        <v>131</v>
      </c>
      <c r="G941" s="2" t="s">
        <v>5</v>
      </c>
      <c r="H941" s="3">
        <v>84165</v>
      </c>
      <c r="I941" s="9">
        <f>IF(H941="?", AVERAGEIF(H:H, "&lt;&gt;?", H:H), H941)</f>
        <v>84165</v>
      </c>
      <c r="J941" s="11" t="str">
        <f>IF(D941="?", "Unknown", D941)</f>
        <v xml:space="preserve"> Transport-moving</v>
      </c>
    </row>
    <row r="942" spans="1:10" x14ac:dyDescent="0.3">
      <c r="A942" s="1" t="s">
        <v>9</v>
      </c>
      <c r="B942" s="1" t="s">
        <v>10</v>
      </c>
      <c r="C942" s="1" t="s">
        <v>7</v>
      </c>
      <c r="D942" s="1" t="s">
        <v>34</v>
      </c>
      <c r="E942" s="1" t="s">
        <v>4</v>
      </c>
      <c r="F942" s="1" t="s">
        <v>131</v>
      </c>
      <c r="G942" s="1" t="s">
        <v>5</v>
      </c>
      <c r="H942" s="3">
        <v>73988</v>
      </c>
      <c r="I942" s="9">
        <f>IF(H942="?", AVERAGEIF(H:H, "&lt;&gt;?", H:H), H942)</f>
        <v>73988</v>
      </c>
      <c r="J942" s="11" t="str">
        <f>IF(D942="?", "Unknown", D942)</f>
        <v xml:space="preserve"> Machine-op-inspct</v>
      </c>
    </row>
    <row r="943" spans="1:10" x14ac:dyDescent="0.3">
      <c r="A943" s="2" t="s">
        <v>9</v>
      </c>
      <c r="B943" s="2" t="s">
        <v>22</v>
      </c>
      <c r="C943" s="2" t="s">
        <v>7</v>
      </c>
      <c r="D943" s="2" t="s">
        <v>15</v>
      </c>
      <c r="E943" s="2" t="s">
        <v>4</v>
      </c>
      <c r="F943" s="2" t="s">
        <v>131</v>
      </c>
      <c r="G943" s="2" t="s">
        <v>5</v>
      </c>
      <c r="H943" s="3">
        <v>86038</v>
      </c>
      <c r="I943" s="9">
        <f>IF(H943="?", AVERAGEIF(H:H, "&lt;&gt;?", H:H), H943)</f>
        <v>86038</v>
      </c>
      <c r="J943" s="11" t="str">
        <f>IF(D943="?", "Unknown", D943)</f>
        <v xml:space="preserve"> Prof-specialty</v>
      </c>
    </row>
    <row r="944" spans="1:10" x14ac:dyDescent="0.3">
      <c r="A944" s="1" t="s">
        <v>9</v>
      </c>
      <c r="B944" s="1" t="s">
        <v>17</v>
      </c>
      <c r="C944" s="1" t="s">
        <v>7</v>
      </c>
      <c r="D944" s="1" t="s">
        <v>15</v>
      </c>
      <c r="E944" s="1" t="s">
        <v>4</v>
      </c>
      <c r="F944" s="1" t="s">
        <v>131</v>
      </c>
      <c r="G944" s="1" t="s">
        <v>5</v>
      </c>
      <c r="H944" s="3">
        <v>29639</v>
      </c>
      <c r="I944" s="9">
        <f>IF(H944="?", AVERAGEIF(H:H, "&lt;&gt;?", H:H), H944)</f>
        <v>29639</v>
      </c>
      <c r="J944" s="11" t="str">
        <f>IF(D944="?", "Unknown", D944)</f>
        <v xml:space="preserve"> Prof-specialty</v>
      </c>
    </row>
    <row r="945" spans="1:10" x14ac:dyDescent="0.3">
      <c r="A945" s="2" t="s">
        <v>9</v>
      </c>
      <c r="B945" s="2" t="s">
        <v>29</v>
      </c>
      <c r="C945" s="2" t="s">
        <v>7</v>
      </c>
      <c r="D945" s="2" t="s">
        <v>12</v>
      </c>
      <c r="E945" s="2" t="s">
        <v>4</v>
      </c>
      <c r="F945" s="2" t="s">
        <v>131</v>
      </c>
      <c r="G945" s="2" t="s">
        <v>5</v>
      </c>
      <c r="H945" s="3">
        <v>47085</v>
      </c>
      <c r="I945" s="9">
        <f>IF(H945="?", AVERAGEIF(H:H, "&lt;&gt;?", H:H), H945)</f>
        <v>47085</v>
      </c>
      <c r="J945" s="11" t="str">
        <f>IF(D945="?", "Unknown", D945)</f>
        <v xml:space="preserve"> Handlers-cleaners</v>
      </c>
    </row>
    <row r="946" spans="1:10" x14ac:dyDescent="0.3">
      <c r="A946" s="1" t="s">
        <v>9</v>
      </c>
      <c r="B946" s="1" t="s">
        <v>27</v>
      </c>
      <c r="C946" s="1" t="s">
        <v>7</v>
      </c>
      <c r="D946" s="1" t="s">
        <v>38</v>
      </c>
      <c r="E946" s="1" t="s">
        <v>4</v>
      </c>
      <c r="F946" s="1" t="s">
        <v>130</v>
      </c>
      <c r="G946" s="1" t="s">
        <v>5</v>
      </c>
      <c r="H946" s="3">
        <v>39917</v>
      </c>
      <c r="I946" s="9">
        <f>IF(H946="?", AVERAGEIF(H:H, "&lt;&gt;?", H:H), H946)</f>
        <v>39917</v>
      </c>
      <c r="J946" s="11" t="str">
        <f>IF(D946="?", "Unknown", D946)</f>
        <v xml:space="preserve"> Tech-support</v>
      </c>
    </row>
    <row r="947" spans="1:10" x14ac:dyDescent="0.3">
      <c r="A947" s="2" t="s">
        <v>9</v>
      </c>
      <c r="B947" s="2" t="s">
        <v>10</v>
      </c>
      <c r="C947" s="2" t="s">
        <v>54</v>
      </c>
      <c r="D947" s="2" t="s">
        <v>20</v>
      </c>
      <c r="E947" s="2" t="s">
        <v>4</v>
      </c>
      <c r="F947" s="2" t="s">
        <v>130</v>
      </c>
      <c r="G947" s="2" t="s">
        <v>5</v>
      </c>
      <c r="H947" s="3">
        <v>35642</v>
      </c>
      <c r="I947" s="9">
        <f>IF(H947="?", AVERAGEIF(H:H, "&lt;&gt;?", H:H), H947)</f>
        <v>35642</v>
      </c>
      <c r="J947" s="11" t="str">
        <f>IF(D947="?", "Unknown", D947)</f>
        <v xml:space="preserve"> Other-service</v>
      </c>
    </row>
    <row r="948" spans="1:10" x14ac:dyDescent="0.3">
      <c r="A948" s="1" t="s">
        <v>9</v>
      </c>
      <c r="B948" s="1" t="s">
        <v>10</v>
      </c>
      <c r="C948" s="1" t="s">
        <v>11</v>
      </c>
      <c r="D948" s="1" t="s">
        <v>28</v>
      </c>
      <c r="E948" s="1" t="s">
        <v>4</v>
      </c>
      <c r="F948" s="1" t="s">
        <v>131</v>
      </c>
      <c r="G948" s="1" t="s">
        <v>5</v>
      </c>
      <c r="H948" s="3">
        <v>46925</v>
      </c>
      <c r="I948" s="9">
        <f>IF(H948="?", AVERAGEIF(H:H, "&lt;&gt;?", H:H), H948)</f>
        <v>46925</v>
      </c>
      <c r="J948" s="11" t="str">
        <f>IF(D948="?", "Unknown", D948)</f>
        <v xml:space="preserve"> Craft-repair</v>
      </c>
    </row>
    <row r="949" spans="1:10" x14ac:dyDescent="0.3">
      <c r="A949" s="1" t="s">
        <v>101</v>
      </c>
      <c r="B949" s="2" t="s">
        <v>10</v>
      </c>
      <c r="C949" s="2" t="s">
        <v>2</v>
      </c>
      <c r="D949" s="1" t="s">
        <v>101</v>
      </c>
      <c r="E949" s="2" t="s">
        <v>4</v>
      </c>
      <c r="F949" s="2" t="s">
        <v>131</v>
      </c>
      <c r="G949" s="2" t="s">
        <v>5</v>
      </c>
      <c r="H949" s="3">
        <v>20531</v>
      </c>
      <c r="I949" s="9">
        <f>IF(H949="?", AVERAGEIF(H:H, "&lt;&gt;?", H:H), H949)</f>
        <v>20531</v>
      </c>
      <c r="J949" s="11" t="str">
        <f>IF(D949="?", "Unknown", D949)</f>
        <v>Unknown</v>
      </c>
    </row>
    <row r="950" spans="1:10" x14ac:dyDescent="0.3">
      <c r="A950" s="2" t="s">
        <v>39</v>
      </c>
      <c r="B950" s="2" t="s">
        <v>17</v>
      </c>
      <c r="C950" s="2" t="s">
        <v>7</v>
      </c>
      <c r="D950" s="2" t="s">
        <v>15</v>
      </c>
      <c r="E950" s="2" t="s">
        <v>4</v>
      </c>
      <c r="F950" s="2" t="s">
        <v>131</v>
      </c>
      <c r="G950" s="2" t="s">
        <v>5</v>
      </c>
      <c r="H950" s="3">
        <v>33009</v>
      </c>
      <c r="I950" s="9">
        <f>IF(H950="?", AVERAGEIF(H:H, "&lt;&gt;?", H:H), H950)</f>
        <v>33009</v>
      </c>
      <c r="J950" s="11" t="str">
        <f>IF(D950="?", "Unknown", D950)</f>
        <v xml:space="preserve"> Prof-specialty</v>
      </c>
    </row>
    <row r="951" spans="1:10" x14ac:dyDescent="0.3">
      <c r="A951" s="1" t="s">
        <v>9</v>
      </c>
      <c r="B951" s="1" t="s">
        <v>10</v>
      </c>
      <c r="C951" s="1" t="s">
        <v>36</v>
      </c>
      <c r="D951" s="1" t="s">
        <v>26</v>
      </c>
      <c r="E951" s="1" t="s">
        <v>4</v>
      </c>
      <c r="F951" s="1" t="s">
        <v>130</v>
      </c>
      <c r="G951" s="1" t="s">
        <v>5</v>
      </c>
      <c r="H951" s="3">
        <v>80783</v>
      </c>
      <c r="I951" s="9">
        <f>IF(H951="?", AVERAGEIF(H:H, "&lt;&gt;?", H:H), H951)</f>
        <v>80783</v>
      </c>
      <c r="J951" s="11" t="str">
        <f>IF(D951="?", "Unknown", D951)</f>
        <v xml:space="preserve"> Sales</v>
      </c>
    </row>
    <row r="952" spans="1:10" x14ac:dyDescent="0.3">
      <c r="A952" s="2" t="s">
        <v>9</v>
      </c>
      <c r="B952" s="2" t="s">
        <v>22</v>
      </c>
      <c r="C952" s="2" t="s">
        <v>7</v>
      </c>
      <c r="D952" s="2" t="s">
        <v>20</v>
      </c>
      <c r="E952" s="2" t="s">
        <v>4</v>
      </c>
      <c r="F952" s="2" t="s">
        <v>131</v>
      </c>
      <c r="G952" s="2" t="s">
        <v>5</v>
      </c>
      <c r="H952" s="3">
        <v>65992</v>
      </c>
      <c r="I952" s="9">
        <f>IF(H952="?", AVERAGEIF(H:H, "&lt;&gt;?", H:H), H952)</f>
        <v>65992</v>
      </c>
      <c r="J952" s="11" t="str">
        <f>IF(D952="?", "Unknown", D952)</f>
        <v xml:space="preserve"> Other-service</v>
      </c>
    </row>
    <row r="953" spans="1:10" x14ac:dyDescent="0.3">
      <c r="A953" s="1" t="s">
        <v>9</v>
      </c>
      <c r="B953" s="1" t="s">
        <v>10</v>
      </c>
      <c r="C953" s="1" t="s">
        <v>2</v>
      </c>
      <c r="D953" s="1" t="s">
        <v>34</v>
      </c>
      <c r="E953" s="1" t="s">
        <v>14</v>
      </c>
      <c r="F953" s="1" t="s">
        <v>130</v>
      </c>
      <c r="G953" s="1" t="s">
        <v>5</v>
      </c>
      <c r="H953" s="3">
        <v>15816</v>
      </c>
      <c r="I953" s="9">
        <f>IF(H953="?", AVERAGEIF(H:H, "&lt;&gt;?", H:H), H953)</f>
        <v>15816</v>
      </c>
      <c r="J953" s="11" t="str">
        <f>IF(D953="?", "Unknown", D953)</f>
        <v xml:space="preserve"> Machine-op-inspct</v>
      </c>
    </row>
    <row r="954" spans="1:10" x14ac:dyDescent="0.3">
      <c r="A954" s="2" t="s">
        <v>9</v>
      </c>
      <c r="B954" s="2" t="s">
        <v>10</v>
      </c>
      <c r="C954" s="2" t="s">
        <v>7</v>
      </c>
      <c r="D954" s="2" t="s">
        <v>8</v>
      </c>
      <c r="E954" s="2" t="s">
        <v>4</v>
      </c>
      <c r="F954" s="2" t="s">
        <v>131</v>
      </c>
      <c r="G954" s="2" t="s">
        <v>5</v>
      </c>
      <c r="H954" s="3">
        <v>19858</v>
      </c>
      <c r="I954" s="9">
        <f>IF(H954="?", AVERAGEIF(H:H, "&lt;&gt;?", H:H), H954)</f>
        <v>19858</v>
      </c>
      <c r="J954" s="11" t="str">
        <f>IF(D954="?", "Unknown", D954)</f>
        <v xml:space="preserve"> Exec-managerial</v>
      </c>
    </row>
    <row r="955" spans="1:10" x14ac:dyDescent="0.3">
      <c r="A955" s="1" t="s">
        <v>9</v>
      </c>
      <c r="B955" s="1" t="s">
        <v>49</v>
      </c>
      <c r="C955" s="1" t="s">
        <v>7</v>
      </c>
      <c r="D955" s="1" t="s">
        <v>3</v>
      </c>
      <c r="E955" s="1" t="s">
        <v>4</v>
      </c>
      <c r="F955" s="1" t="s">
        <v>130</v>
      </c>
      <c r="G955" s="1" t="s">
        <v>5</v>
      </c>
      <c r="H955" s="3">
        <v>57315</v>
      </c>
      <c r="I955" s="9">
        <f>IF(H955="?", AVERAGEIF(H:H, "&lt;&gt;?", H:H), H955)</f>
        <v>57315</v>
      </c>
      <c r="J955" s="11" t="str">
        <f>IF(D955="?", "Unknown", D955)</f>
        <v xml:space="preserve"> Adm-clerical</v>
      </c>
    </row>
    <row r="956" spans="1:10" x14ac:dyDescent="0.3">
      <c r="A956" s="1" t="s">
        <v>9</v>
      </c>
      <c r="B956" s="1" t="s">
        <v>27</v>
      </c>
      <c r="C956" s="1" t="s">
        <v>2</v>
      </c>
      <c r="D956" s="1" t="s">
        <v>3</v>
      </c>
      <c r="E956" s="1" t="s">
        <v>4</v>
      </c>
      <c r="F956" s="1" t="s">
        <v>130</v>
      </c>
      <c r="G956" s="1" t="s">
        <v>5</v>
      </c>
      <c r="H956" s="3">
        <v>30145</v>
      </c>
      <c r="I956" s="9">
        <f>IF(H956="?", AVERAGEIF(H:H, "&lt;&gt;?", H:H), H956)</f>
        <v>30145</v>
      </c>
      <c r="J956" s="11" t="str">
        <f>IF(D956="?", "Unknown", D956)</f>
        <v xml:space="preserve"> Adm-clerical</v>
      </c>
    </row>
    <row r="957" spans="1:10" x14ac:dyDescent="0.3">
      <c r="A957" s="2" t="s">
        <v>0</v>
      </c>
      <c r="B957" s="2" t="s">
        <v>25</v>
      </c>
      <c r="C957" s="2" t="s">
        <v>2</v>
      </c>
      <c r="D957" s="2" t="s">
        <v>20</v>
      </c>
      <c r="E957" s="2" t="s">
        <v>4</v>
      </c>
      <c r="F957" s="2" t="s">
        <v>131</v>
      </c>
      <c r="G957" s="2" t="s">
        <v>5</v>
      </c>
      <c r="H957" s="3">
        <v>82598</v>
      </c>
      <c r="I957" s="9">
        <f>IF(H957="?", AVERAGEIF(H:H, "&lt;&gt;?", H:H), H957)</f>
        <v>82598</v>
      </c>
      <c r="J957" s="11" t="str">
        <f>IF(D957="?", "Unknown", D957)</f>
        <v xml:space="preserve"> Other-service</v>
      </c>
    </row>
    <row r="958" spans="1:10" x14ac:dyDescent="0.3">
      <c r="A958" s="1" t="s">
        <v>9</v>
      </c>
      <c r="B958" s="1" t="s">
        <v>22</v>
      </c>
      <c r="C958" s="1" t="s">
        <v>2</v>
      </c>
      <c r="D958" s="1" t="s">
        <v>26</v>
      </c>
      <c r="E958" s="1" t="s">
        <v>4</v>
      </c>
      <c r="F958" s="1" t="s">
        <v>131</v>
      </c>
      <c r="G958" s="1" t="s">
        <v>5</v>
      </c>
      <c r="H958" s="3">
        <v>33271</v>
      </c>
      <c r="I958" s="9">
        <f>IF(H958="?", AVERAGEIF(H:H, "&lt;&gt;?", H:H), H958)</f>
        <v>33271</v>
      </c>
      <c r="J958" s="11" t="str">
        <f>IF(D958="?", "Unknown", D958)</f>
        <v xml:space="preserve"> Sales</v>
      </c>
    </row>
    <row r="959" spans="1:10" x14ac:dyDescent="0.3">
      <c r="A959" s="2" t="s">
        <v>9</v>
      </c>
      <c r="B959" s="2" t="s">
        <v>10</v>
      </c>
      <c r="C959" s="2" t="s">
        <v>2</v>
      </c>
      <c r="D959" s="2" t="s">
        <v>20</v>
      </c>
      <c r="E959" s="2" t="s">
        <v>14</v>
      </c>
      <c r="F959" s="2" t="s">
        <v>130</v>
      </c>
      <c r="G959" s="2" t="s">
        <v>5</v>
      </c>
      <c r="H959" s="3">
        <v>42340</v>
      </c>
      <c r="I959" s="9">
        <f>IF(H959="?", AVERAGEIF(H:H, "&lt;&gt;?", H:H), H959)</f>
        <v>42340</v>
      </c>
      <c r="J959" s="11" t="str">
        <f>IF(D959="?", "Unknown", D959)</f>
        <v xml:space="preserve"> Other-service</v>
      </c>
    </row>
    <row r="960" spans="1:10" x14ac:dyDescent="0.3">
      <c r="A960" s="1" t="s">
        <v>101</v>
      </c>
      <c r="B960" s="1" t="s">
        <v>29</v>
      </c>
      <c r="C960" s="1" t="s">
        <v>54</v>
      </c>
      <c r="D960" s="1" t="s">
        <v>101</v>
      </c>
      <c r="E960" s="1" t="s">
        <v>4</v>
      </c>
      <c r="F960" s="1" t="s">
        <v>131</v>
      </c>
      <c r="G960" s="1" t="s">
        <v>5</v>
      </c>
      <c r="H960" s="3">
        <v>48061</v>
      </c>
      <c r="I960" s="9">
        <f>IF(H960="?", AVERAGEIF(H:H, "&lt;&gt;?", H:H), H960)</f>
        <v>48061</v>
      </c>
      <c r="J960" s="11" t="str">
        <f>IF(D960="?", "Unknown", D960)</f>
        <v>Unknown</v>
      </c>
    </row>
    <row r="961" spans="1:10" x14ac:dyDescent="0.3">
      <c r="A961" s="1" t="s">
        <v>101</v>
      </c>
      <c r="B961" s="2" t="s">
        <v>10</v>
      </c>
      <c r="C961" s="2" t="s">
        <v>2</v>
      </c>
      <c r="D961" s="1" t="s">
        <v>101</v>
      </c>
      <c r="E961" s="2" t="s">
        <v>4</v>
      </c>
      <c r="F961" s="2" t="s">
        <v>131</v>
      </c>
      <c r="G961" s="2" t="s">
        <v>5</v>
      </c>
      <c r="H961" s="3">
        <v>72275</v>
      </c>
      <c r="I961" s="9">
        <f>IF(H961="?", AVERAGEIF(H:H, "&lt;&gt;?", H:H), H961)</f>
        <v>72275</v>
      </c>
      <c r="J961" s="11" t="str">
        <f>IF(D961="?", "Unknown", D961)</f>
        <v>Unknown</v>
      </c>
    </row>
    <row r="962" spans="1:10" x14ac:dyDescent="0.3">
      <c r="A962" s="2" t="s">
        <v>9</v>
      </c>
      <c r="B962" s="2" t="s">
        <v>10</v>
      </c>
      <c r="C962" s="2" t="s">
        <v>2</v>
      </c>
      <c r="D962" s="2" t="s">
        <v>20</v>
      </c>
      <c r="E962" s="2" t="s">
        <v>4</v>
      </c>
      <c r="F962" s="2" t="s">
        <v>131</v>
      </c>
      <c r="G962" s="2" t="s">
        <v>5</v>
      </c>
      <c r="H962" s="3">
        <v>41792</v>
      </c>
      <c r="I962" s="9">
        <f>IF(H962="?", AVERAGEIF(H:H, "&lt;&gt;?", H:H), H962)</f>
        <v>41792</v>
      </c>
      <c r="J962" s="11" t="str">
        <f>IF(D962="?", "Unknown", D962)</f>
        <v xml:space="preserve"> Other-service</v>
      </c>
    </row>
    <row r="963" spans="1:10" x14ac:dyDescent="0.3">
      <c r="A963" s="1" t="s">
        <v>9</v>
      </c>
      <c r="B963" s="1" t="s">
        <v>10</v>
      </c>
      <c r="C963" s="1" t="s">
        <v>11</v>
      </c>
      <c r="D963" s="1" t="s">
        <v>73</v>
      </c>
      <c r="E963" s="1" t="s">
        <v>14</v>
      </c>
      <c r="F963" s="1" t="s">
        <v>130</v>
      </c>
      <c r="G963" s="1" t="s">
        <v>5</v>
      </c>
      <c r="H963" s="3">
        <v>40862</v>
      </c>
      <c r="I963" s="9">
        <f>IF(H963="?", AVERAGEIF(H:H, "&lt;&gt;?", H:H), H963)</f>
        <v>40862</v>
      </c>
      <c r="J963" s="11" t="str">
        <f>IF(D963="?", "Unknown", D963)</f>
        <v xml:space="preserve"> Priv-house-serv</v>
      </c>
    </row>
    <row r="964" spans="1:10" x14ac:dyDescent="0.3">
      <c r="A964" s="1" t="s">
        <v>101</v>
      </c>
      <c r="B964" s="2" t="s">
        <v>13</v>
      </c>
      <c r="C964" s="2" t="s">
        <v>7</v>
      </c>
      <c r="D964" s="1" t="s">
        <v>101</v>
      </c>
      <c r="E964" s="2" t="s">
        <v>4</v>
      </c>
      <c r="F964" s="2" t="s">
        <v>130</v>
      </c>
      <c r="G964" s="2" t="s">
        <v>5</v>
      </c>
      <c r="H964" s="3">
        <v>74634</v>
      </c>
      <c r="I964" s="9">
        <f>IF(H964="?", AVERAGEIF(H:H, "&lt;&gt;?", H:H), H964)</f>
        <v>74634</v>
      </c>
      <c r="J964" s="11" t="str">
        <f>IF(D964="?", "Unknown", D964)</f>
        <v>Unknown</v>
      </c>
    </row>
    <row r="965" spans="1:10" x14ac:dyDescent="0.3">
      <c r="A965" s="1" t="s">
        <v>9</v>
      </c>
      <c r="B965" s="1" t="s">
        <v>10</v>
      </c>
      <c r="C965" s="1" t="s">
        <v>2</v>
      </c>
      <c r="D965" s="1" t="s">
        <v>20</v>
      </c>
      <c r="E965" s="1" t="s">
        <v>4</v>
      </c>
      <c r="F965" s="1" t="s">
        <v>130</v>
      </c>
      <c r="G965" s="1" t="s">
        <v>5</v>
      </c>
      <c r="H965" s="3">
        <v>27508</v>
      </c>
      <c r="I965" s="9">
        <f>IF(H965="?", AVERAGEIF(H:H, "&lt;&gt;?", H:H), H965)</f>
        <v>27508</v>
      </c>
      <c r="J965" s="11" t="str">
        <f>IF(D965="?", "Unknown", D965)</f>
        <v xml:space="preserve"> Other-service</v>
      </c>
    </row>
    <row r="966" spans="1:10" x14ac:dyDescent="0.3">
      <c r="A966" s="2" t="s">
        <v>9</v>
      </c>
      <c r="B966" s="2" t="s">
        <v>22</v>
      </c>
      <c r="C966" s="2" t="s">
        <v>2</v>
      </c>
      <c r="D966" s="2" t="s">
        <v>34</v>
      </c>
      <c r="E966" s="2" t="s">
        <v>14</v>
      </c>
      <c r="F966" s="2" t="s">
        <v>130</v>
      </c>
      <c r="G966" s="2" t="s">
        <v>5</v>
      </c>
      <c r="H966" s="3">
        <v>80710</v>
      </c>
      <c r="I966" s="9">
        <f>IF(H966="?", AVERAGEIF(H:H, "&lt;&gt;?", H:H), H966)</f>
        <v>80710</v>
      </c>
      <c r="J966" s="11" t="str">
        <f>IF(D966="?", "Unknown", D966)</f>
        <v xml:space="preserve"> Machine-op-inspct</v>
      </c>
    </row>
    <row r="967" spans="1:10" x14ac:dyDescent="0.3">
      <c r="A967" s="1" t="s">
        <v>9</v>
      </c>
      <c r="B967" s="1" t="s">
        <v>22</v>
      </c>
      <c r="C967" s="1" t="s">
        <v>11</v>
      </c>
      <c r="D967" s="1" t="s">
        <v>3</v>
      </c>
      <c r="E967" s="1" t="s">
        <v>4</v>
      </c>
      <c r="F967" s="1" t="s">
        <v>130</v>
      </c>
      <c r="G967" s="1" t="s">
        <v>5</v>
      </c>
      <c r="H967" s="3">
        <v>90896</v>
      </c>
      <c r="I967" s="9">
        <f>IF(H967="?", AVERAGEIF(H:H, "&lt;&gt;?", H:H), H967)</f>
        <v>90896</v>
      </c>
      <c r="J967" s="11" t="str">
        <f>IF(D967="?", "Unknown", D967)</f>
        <v xml:space="preserve"> Adm-clerical</v>
      </c>
    </row>
    <row r="968" spans="1:10" x14ac:dyDescent="0.3">
      <c r="A968" s="2" t="s">
        <v>9</v>
      </c>
      <c r="B968" s="2" t="s">
        <v>1</v>
      </c>
      <c r="C968" s="2" t="s">
        <v>7</v>
      </c>
      <c r="D968" s="2" t="s">
        <v>8</v>
      </c>
      <c r="E968" s="2" t="s">
        <v>4</v>
      </c>
      <c r="F968" s="2" t="s">
        <v>131</v>
      </c>
      <c r="G968" s="2" t="s">
        <v>5</v>
      </c>
      <c r="H968" s="3">
        <v>63863</v>
      </c>
      <c r="I968" s="9">
        <f>IF(H968="?", AVERAGEIF(H:H, "&lt;&gt;?", H:H), H968)</f>
        <v>63863</v>
      </c>
      <c r="J968" s="11" t="str">
        <f>IF(D968="?", "Unknown", D968)</f>
        <v xml:space="preserve"> Exec-managerial</v>
      </c>
    </row>
    <row r="969" spans="1:10" x14ac:dyDescent="0.3">
      <c r="A969" s="1" t="s">
        <v>9</v>
      </c>
      <c r="B969" s="1" t="s">
        <v>22</v>
      </c>
      <c r="C969" s="1" t="s">
        <v>2</v>
      </c>
      <c r="D969" s="1" t="s">
        <v>38</v>
      </c>
      <c r="E969" s="1" t="s">
        <v>4</v>
      </c>
      <c r="F969" s="1" t="s">
        <v>130</v>
      </c>
      <c r="G969" s="1" t="s">
        <v>5</v>
      </c>
      <c r="H969" s="3">
        <v>91791</v>
      </c>
      <c r="I969" s="9">
        <f>IF(H969="?", AVERAGEIF(H:H, "&lt;&gt;?", H:H), H969)</f>
        <v>91791</v>
      </c>
      <c r="J969" s="11" t="str">
        <f>IF(D969="?", "Unknown", D969)</f>
        <v xml:space="preserve"> Tech-support</v>
      </c>
    </row>
    <row r="970" spans="1:10" x14ac:dyDescent="0.3">
      <c r="A970" s="2" t="s">
        <v>9</v>
      </c>
      <c r="B970" s="2" t="s">
        <v>45</v>
      </c>
      <c r="C970" s="2" t="s">
        <v>11</v>
      </c>
      <c r="D970" s="2" t="s">
        <v>15</v>
      </c>
      <c r="E970" s="2" t="s">
        <v>4</v>
      </c>
      <c r="F970" s="2" t="s">
        <v>131</v>
      </c>
      <c r="G970" s="2" t="s">
        <v>5</v>
      </c>
      <c r="H970" s="3">
        <v>91833</v>
      </c>
      <c r="I970" s="9">
        <f>IF(H970="?", AVERAGEIF(H:H, "&lt;&gt;?", H:H), H970)</f>
        <v>91833</v>
      </c>
      <c r="J970" s="11" t="str">
        <f>IF(D970="?", "Unknown", D970)</f>
        <v xml:space="preserve"> Prof-specialty</v>
      </c>
    </row>
    <row r="971" spans="1:10" x14ac:dyDescent="0.3">
      <c r="A971" s="1" t="s">
        <v>101</v>
      </c>
      <c r="B971" s="1" t="s">
        <v>25</v>
      </c>
      <c r="C971" s="1" t="s">
        <v>2</v>
      </c>
      <c r="D971" s="1" t="s">
        <v>101</v>
      </c>
      <c r="E971" s="1" t="s">
        <v>4</v>
      </c>
      <c r="F971" s="1" t="s">
        <v>130</v>
      </c>
      <c r="G971" s="1" t="s">
        <v>5</v>
      </c>
      <c r="H971" s="3">
        <v>25236</v>
      </c>
      <c r="I971" s="9">
        <f>IF(H971="?", AVERAGEIF(H:H, "&lt;&gt;?", H:H), H971)</f>
        <v>25236</v>
      </c>
      <c r="J971" s="11" t="str">
        <f>IF(D971="?", "Unknown", D971)</f>
        <v>Unknown</v>
      </c>
    </row>
    <row r="972" spans="1:10" x14ac:dyDescent="0.3">
      <c r="A972" s="2" t="s">
        <v>9</v>
      </c>
      <c r="B972" s="2" t="s">
        <v>22</v>
      </c>
      <c r="C972" s="2" t="s">
        <v>7</v>
      </c>
      <c r="D972" s="2" t="s">
        <v>20</v>
      </c>
      <c r="E972" s="2" t="s">
        <v>4</v>
      </c>
      <c r="F972" s="2" t="s">
        <v>131</v>
      </c>
      <c r="G972" s="2" t="s">
        <v>5</v>
      </c>
      <c r="H972" s="3">
        <v>22167</v>
      </c>
      <c r="I972" s="9">
        <f>IF(H972="?", AVERAGEIF(H:H, "&lt;&gt;?", H:H), H972)</f>
        <v>22167</v>
      </c>
      <c r="J972" s="11" t="str">
        <f>IF(D972="?", "Unknown", D972)</f>
        <v xml:space="preserve"> Other-service</v>
      </c>
    </row>
    <row r="973" spans="1:10" x14ac:dyDescent="0.3">
      <c r="A973" s="1" t="s">
        <v>9</v>
      </c>
      <c r="B973" s="1" t="s">
        <v>22</v>
      </c>
      <c r="C973" s="1" t="s">
        <v>2</v>
      </c>
      <c r="D973" s="1" t="s">
        <v>26</v>
      </c>
      <c r="E973" s="1" t="s">
        <v>4</v>
      </c>
      <c r="F973" s="1" t="s">
        <v>130</v>
      </c>
      <c r="G973" s="1" t="s">
        <v>5</v>
      </c>
      <c r="H973" s="3">
        <v>22984</v>
      </c>
      <c r="I973" s="9">
        <f>IF(H973="?", AVERAGEIF(H:H, "&lt;&gt;?", H:H), H973)</f>
        <v>22984</v>
      </c>
      <c r="J973" s="11" t="str">
        <f>IF(D973="?", "Unknown", D973)</f>
        <v xml:space="preserve"> Sales</v>
      </c>
    </row>
    <row r="974" spans="1:10" x14ac:dyDescent="0.3">
      <c r="A974" s="2" t="s">
        <v>9</v>
      </c>
      <c r="B974" s="2" t="s">
        <v>1</v>
      </c>
      <c r="C974" s="2" t="s">
        <v>7</v>
      </c>
      <c r="D974" s="2" t="s">
        <v>15</v>
      </c>
      <c r="E974" s="2" t="s">
        <v>4</v>
      </c>
      <c r="F974" s="2" t="s">
        <v>131</v>
      </c>
      <c r="G974" s="2" t="s">
        <v>5</v>
      </c>
      <c r="H974" s="3">
        <v>46547</v>
      </c>
      <c r="I974" s="9">
        <f>IF(H974="?", AVERAGEIF(H:H, "&lt;&gt;?", H:H), H974)</f>
        <v>46547</v>
      </c>
      <c r="J974" s="11" t="str">
        <f>IF(D974="?", "Unknown", D974)</f>
        <v xml:space="preserve"> Prof-specialty</v>
      </c>
    </row>
    <row r="975" spans="1:10" x14ac:dyDescent="0.3">
      <c r="A975" s="1" t="s">
        <v>9</v>
      </c>
      <c r="B975" s="1" t="s">
        <v>10</v>
      </c>
      <c r="C975" s="1" t="s">
        <v>7</v>
      </c>
      <c r="D975" s="1" t="s">
        <v>34</v>
      </c>
      <c r="E975" s="1" t="s">
        <v>4</v>
      </c>
      <c r="F975" s="1" t="s">
        <v>131</v>
      </c>
      <c r="G975" s="1" t="s">
        <v>5</v>
      </c>
      <c r="H975" s="3">
        <v>91054</v>
      </c>
      <c r="I975" s="9">
        <f>IF(H975="?", AVERAGEIF(H:H, "&lt;&gt;?", H:H), H975)</f>
        <v>91054</v>
      </c>
      <c r="J975" s="11" t="str">
        <f>IF(D975="?", "Unknown", D975)</f>
        <v xml:space="preserve"> Machine-op-inspct</v>
      </c>
    </row>
    <row r="976" spans="1:10" x14ac:dyDescent="0.3">
      <c r="A976" s="1" t="s">
        <v>9</v>
      </c>
      <c r="B976" s="1" t="s">
        <v>1</v>
      </c>
      <c r="C976" s="1" t="s">
        <v>7</v>
      </c>
      <c r="D976" s="1" t="s">
        <v>3</v>
      </c>
      <c r="E976" s="1" t="s">
        <v>4</v>
      </c>
      <c r="F976" s="1" t="s">
        <v>131</v>
      </c>
      <c r="G976" s="1" t="s">
        <v>5</v>
      </c>
      <c r="H976" s="3">
        <v>46549</v>
      </c>
      <c r="I976" s="9">
        <f>IF(H976="?", AVERAGEIF(H:H, "&lt;&gt;?", H:H), H976)</f>
        <v>46549</v>
      </c>
      <c r="J976" s="11" t="str">
        <f>IF(D976="?", "Unknown", D976)</f>
        <v xml:space="preserve"> Adm-clerical</v>
      </c>
    </row>
    <row r="977" spans="1:10" x14ac:dyDescent="0.3">
      <c r="A977" s="2" t="s">
        <v>6</v>
      </c>
      <c r="B977" s="2" t="s">
        <v>22</v>
      </c>
      <c r="C977" s="2" t="s">
        <v>7</v>
      </c>
      <c r="D977" s="2" t="s">
        <v>26</v>
      </c>
      <c r="E977" s="2" t="s">
        <v>4</v>
      </c>
      <c r="F977" s="2" t="s">
        <v>131</v>
      </c>
      <c r="G977" s="2" t="s">
        <v>5</v>
      </c>
      <c r="H977" s="3">
        <v>36851</v>
      </c>
      <c r="I977" s="9">
        <f>IF(H977="?", AVERAGEIF(H:H, "&lt;&gt;?", H:H), H977)</f>
        <v>36851</v>
      </c>
      <c r="J977" s="11" t="str">
        <f>IF(D977="?", "Unknown", D977)</f>
        <v xml:space="preserve"> Sales</v>
      </c>
    </row>
    <row r="978" spans="1:10" x14ac:dyDescent="0.3">
      <c r="A978" s="2" t="s">
        <v>9</v>
      </c>
      <c r="B978" s="2" t="s">
        <v>1</v>
      </c>
      <c r="C978" s="2" t="s">
        <v>7</v>
      </c>
      <c r="D978" s="2" t="s">
        <v>26</v>
      </c>
      <c r="E978" s="2" t="s">
        <v>4</v>
      </c>
      <c r="F978" s="2" t="s">
        <v>131</v>
      </c>
      <c r="G978" s="2" t="s">
        <v>5</v>
      </c>
      <c r="H978" s="3">
        <v>74485</v>
      </c>
      <c r="I978" s="9">
        <f>IF(H978="?", AVERAGEIF(H:H, "&lt;&gt;?", H:H), H978)</f>
        <v>74485</v>
      </c>
      <c r="J978" s="11" t="str">
        <f>IF(D978="?", "Unknown", D978)</f>
        <v xml:space="preserve"> Sales</v>
      </c>
    </row>
    <row r="979" spans="1:10" x14ac:dyDescent="0.3">
      <c r="A979" s="1" t="s">
        <v>6</v>
      </c>
      <c r="B979" s="1" t="s">
        <v>68</v>
      </c>
      <c r="C979" s="1" t="s">
        <v>7</v>
      </c>
      <c r="D979" s="1" t="s">
        <v>30</v>
      </c>
      <c r="E979" s="1" t="s">
        <v>4</v>
      </c>
      <c r="F979" s="1" t="s">
        <v>131</v>
      </c>
      <c r="G979" s="1" t="s">
        <v>5</v>
      </c>
      <c r="H979" s="3">
        <v>40425</v>
      </c>
      <c r="I979" s="9">
        <f>IF(H979="?", AVERAGEIF(H:H, "&lt;&gt;?", H:H), H979)</f>
        <v>40425</v>
      </c>
      <c r="J979" s="11" t="str">
        <f>IF(D979="?", "Unknown", D979)</f>
        <v xml:space="preserve"> Transport-moving</v>
      </c>
    </row>
    <row r="980" spans="1:10" x14ac:dyDescent="0.3">
      <c r="A980" s="2" t="s">
        <v>9</v>
      </c>
      <c r="B980" s="2" t="s">
        <v>27</v>
      </c>
      <c r="C980" s="2" t="s">
        <v>11</v>
      </c>
      <c r="D980" s="2" t="s">
        <v>28</v>
      </c>
      <c r="E980" s="2" t="s">
        <v>4</v>
      </c>
      <c r="F980" s="2" t="s">
        <v>130</v>
      </c>
      <c r="G980" s="2" t="s">
        <v>5</v>
      </c>
      <c r="H980" s="3">
        <v>82865</v>
      </c>
      <c r="I980" s="9">
        <f>IF(H980="?", AVERAGEIF(H:H, "&lt;&gt;?", H:H), H980)</f>
        <v>82865</v>
      </c>
      <c r="J980" s="11" t="str">
        <f>IF(D980="?", "Unknown", D980)</f>
        <v xml:space="preserve"> Craft-repair</v>
      </c>
    </row>
    <row r="981" spans="1:10" x14ac:dyDescent="0.3">
      <c r="A981" s="1" t="s">
        <v>39</v>
      </c>
      <c r="B981" s="1" t="s">
        <v>17</v>
      </c>
      <c r="C981" s="1" t="s">
        <v>7</v>
      </c>
      <c r="D981" s="1" t="s">
        <v>15</v>
      </c>
      <c r="E981" s="1" t="s">
        <v>4</v>
      </c>
      <c r="F981" s="1" t="s">
        <v>131</v>
      </c>
      <c r="G981" s="1" t="s">
        <v>5</v>
      </c>
      <c r="H981" s="3">
        <v>80120</v>
      </c>
      <c r="I981" s="9">
        <f>IF(H981="?", AVERAGEIF(H:H, "&lt;&gt;?", H:H), H981)</f>
        <v>80120</v>
      </c>
      <c r="J981" s="11" t="str">
        <f>IF(D981="?", "Unknown", D981)</f>
        <v xml:space="preserve"> Prof-specialty</v>
      </c>
    </row>
    <row r="982" spans="1:10" x14ac:dyDescent="0.3">
      <c r="A982" s="2" t="s">
        <v>9</v>
      </c>
      <c r="B982" s="2" t="s">
        <v>10</v>
      </c>
      <c r="C982" s="2" t="s">
        <v>7</v>
      </c>
      <c r="D982" s="2" t="s">
        <v>28</v>
      </c>
      <c r="E982" s="2" t="s">
        <v>4</v>
      </c>
      <c r="F982" s="2" t="s">
        <v>131</v>
      </c>
      <c r="G982" s="2" t="s">
        <v>5</v>
      </c>
      <c r="H982" s="3">
        <v>71048</v>
      </c>
      <c r="I982" s="9">
        <f>IF(H982="?", AVERAGEIF(H:H, "&lt;&gt;?", H:H), H982)</f>
        <v>71048</v>
      </c>
      <c r="J982" s="11" t="str">
        <f>IF(D982="?", "Unknown", D982)</f>
        <v xml:space="preserve"> Craft-repair</v>
      </c>
    </row>
    <row r="983" spans="1:10" x14ac:dyDescent="0.3">
      <c r="A983" s="1" t="s">
        <v>6</v>
      </c>
      <c r="B983" s="1" t="s">
        <v>10</v>
      </c>
      <c r="C983" s="1" t="s">
        <v>7</v>
      </c>
      <c r="D983" s="1" t="s">
        <v>8</v>
      </c>
      <c r="E983" s="1" t="s">
        <v>4</v>
      </c>
      <c r="F983" s="1" t="s">
        <v>131</v>
      </c>
      <c r="G983" s="1" t="s">
        <v>5</v>
      </c>
      <c r="H983" s="3">
        <v>79847</v>
      </c>
      <c r="I983" s="9">
        <f>IF(H983="?", AVERAGEIF(H:H, "&lt;&gt;?", H:H), H983)</f>
        <v>79847</v>
      </c>
      <c r="J983" s="11" t="str">
        <f>IF(D983="?", "Unknown", D983)</f>
        <v xml:space="preserve"> Exec-managerial</v>
      </c>
    </row>
    <row r="984" spans="1:10" x14ac:dyDescent="0.3">
      <c r="A984" s="2" t="s">
        <v>9</v>
      </c>
      <c r="B984" s="2" t="s">
        <v>10</v>
      </c>
      <c r="C984" s="2" t="s">
        <v>7</v>
      </c>
      <c r="D984" s="2" t="s">
        <v>34</v>
      </c>
      <c r="E984" s="2" t="s">
        <v>4</v>
      </c>
      <c r="F984" s="2" t="s">
        <v>131</v>
      </c>
      <c r="G984" s="2" t="s">
        <v>5</v>
      </c>
      <c r="H984" s="3">
        <v>55385</v>
      </c>
      <c r="I984" s="9">
        <f>IF(H984="?", AVERAGEIF(H:H, "&lt;&gt;?", H:H), H984)</f>
        <v>55385</v>
      </c>
      <c r="J984" s="11" t="str">
        <f>IF(D984="?", "Unknown", D984)</f>
        <v xml:space="preserve"> Machine-op-inspct</v>
      </c>
    </row>
    <row r="985" spans="1:10" x14ac:dyDescent="0.3">
      <c r="A985" s="2" t="s">
        <v>9</v>
      </c>
      <c r="B985" s="2" t="s">
        <v>25</v>
      </c>
      <c r="C985" s="2" t="s">
        <v>36</v>
      </c>
      <c r="D985" s="2" t="s">
        <v>20</v>
      </c>
      <c r="E985" s="2" t="s">
        <v>4</v>
      </c>
      <c r="F985" s="2" t="s">
        <v>130</v>
      </c>
      <c r="G985" s="2" t="s">
        <v>5</v>
      </c>
      <c r="H985" s="3">
        <v>93195</v>
      </c>
      <c r="I985" s="9">
        <f>IF(H985="?", AVERAGEIF(H:H, "&lt;&gt;?", H:H), H985)</f>
        <v>93195</v>
      </c>
      <c r="J985" s="11" t="str">
        <f>IF(D985="?", "Unknown", D985)</f>
        <v xml:space="preserve"> Other-service</v>
      </c>
    </row>
    <row r="986" spans="1:10" x14ac:dyDescent="0.3">
      <c r="A986" s="1" t="s">
        <v>9</v>
      </c>
      <c r="B986" s="1" t="s">
        <v>22</v>
      </c>
      <c r="C986" s="1" t="s">
        <v>7</v>
      </c>
      <c r="D986" s="1" t="s">
        <v>26</v>
      </c>
      <c r="E986" s="1" t="s">
        <v>4</v>
      </c>
      <c r="F986" s="1" t="s">
        <v>131</v>
      </c>
      <c r="G986" s="1" t="s">
        <v>5</v>
      </c>
      <c r="H986" s="3">
        <v>73083</v>
      </c>
      <c r="I986" s="9">
        <f>IF(H986="?", AVERAGEIF(H:H, "&lt;&gt;?", H:H), H986)</f>
        <v>73083</v>
      </c>
      <c r="J986" s="11" t="str">
        <f>IF(D986="?", "Unknown", D986)</f>
        <v xml:space="preserve"> Sales</v>
      </c>
    </row>
    <row r="987" spans="1:10" x14ac:dyDescent="0.3">
      <c r="A987" s="2" t="s">
        <v>9</v>
      </c>
      <c r="B987" s="2" t="s">
        <v>22</v>
      </c>
      <c r="C987" s="2" t="s">
        <v>2</v>
      </c>
      <c r="D987" s="2" t="s">
        <v>20</v>
      </c>
      <c r="E987" s="2" t="s">
        <v>4</v>
      </c>
      <c r="F987" s="2" t="s">
        <v>131</v>
      </c>
      <c r="G987" s="2" t="s">
        <v>5</v>
      </c>
      <c r="H987" s="3">
        <v>37503</v>
      </c>
      <c r="I987" s="9">
        <f>IF(H987="?", AVERAGEIF(H:H, "&lt;&gt;?", H:H), H987)</f>
        <v>37503</v>
      </c>
      <c r="J987" s="11" t="str">
        <f>IF(D987="?", "Unknown", D987)</f>
        <v xml:space="preserve"> Other-service</v>
      </c>
    </row>
    <row r="988" spans="1:10" x14ac:dyDescent="0.3">
      <c r="A988" s="1" t="s">
        <v>9</v>
      </c>
      <c r="B988" s="1" t="s">
        <v>45</v>
      </c>
      <c r="C988" s="1" t="s">
        <v>7</v>
      </c>
      <c r="D988" s="1" t="s">
        <v>15</v>
      </c>
      <c r="E988" s="1" t="s">
        <v>4</v>
      </c>
      <c r="F988" s="1" t="s">
        <v>131</v>
      </c>
      <c r="G988" s="1" t="s">
        <v>5</v>
      </c>
      <c r="H988" s="3">
        <v>65436</v>
      </c>
      <c r="I988" s="9">
        <f>IF(H988="?", AVERAGEIF(H:H, "&lt;&gt;?", H:H), H988)</f>
        <v>65436</v>
      </c>
      <c r="J988" s="11" t="str">
        <f>IF(D988="?", "Unknown", D988)</f>
        <v xml:space="preserve"> Prof-specialty</v>
      </c>
    </row>
    <row r="989" spans="1:10" x14ac:dyDescent="0.3">
      <c r="A989" s="2" t="s">
        <v>9</v>
      </c>
      <c r="B989" s="2" t="s">
        <v>68</v>
      </c>
      <c r="C989" s="2" t="s">
        <v>7</v>
      </c>
      <c r="D989" s="2" t="s">
        <v>30</v>
      </c>
      <c r="E989" s="2" t="s">
        <v>4</v>
      </c>
      <c r="F989" s="2" t="s">
        <v>131</v>
      </c>
      <c r="G989" s="2" t="s">
        <v>5</v>
      </c>
      <c r="H989" s="3">
        <v>78483</v>
      </c>
      <c r="I989" s="9">
        <f>IF(H989="?", AVERAGEIF(H:H, "&lt;&gt;?", H:H), H989)</f>
        <v>78483</v>
      </c>
      <c r="J989" s="11" t="str">
        <f>IF(D989="?", "Unknown", D989)</f>
        <v xml:space="preserve"> Transport-moving</v>
      </c>
    </row>
    <row r="990" spans="1:10" x14ac:dyDescent="0.3">
      <c r="A990" s="1" t="s">
        <v>9</v>
      </c>
      <c r="B990" s="1" t="s">
        <v>1</v>
      </c>
      <c r="C990" s="1" t="s">
        <v>7</v>
      </c>
      <c r="D990" s="1" t="s">
        <v>8</v>
      </c>
      <c r="E990" s="1" t="s">
        <v>4</v>
      </c>
      <c r="F990" s="1" t="s">
        <v>131</v>
      </c>
      <c r="G990" s="1" t="s">
        <v>5</v>
      </c>
      <c r="H990" s="3">
        <v>18558</v>
      </c>
      <c r="I990" s="9">
        <f>IF(H990="?", AVERAGEIF(H:H, "&lt;&gt;?", H:H), H990)</f>
        <v>18558</v>
      </c>
      <c r="J990" s="11" t="str">
        <f>IF(D990="?", "Unknown", D990)</f>
        <v xml:space="preserve"> Exec-managerial</v>
      </c>
    </row>
    <row r="991" spans="1:10" x14ac:dyDescent="0.3">
      <c r="A991" s="2" t="s">
        <v>9</v>
      </c>
      <c r="B991" s="2" t="s">
        <v>25</v>
      </c>
      <c r="C991" s="2" t="s">
        <v>11</v>
      </c>
      <c r="D991" s="2" t="s">
        <v>38</v>
      </c>
      <c r="E991" s="2" t="s">
        <v>4</v>
      </c>
      <c r="F991" s="2" t="s">
        <v>130</v>
      </c>
      <c r="G991" s="2" t="s">
        <v>5</v>
      </c>
      <c r="H991" s="3">
        <v>50655</v>
      </c>
      <c r="I991" s="9">
        <f>IF(H991="?", AVERAGEIF(H:H, "&lt;&gt;?", H:H), H991)</f>
        <v>50655</v>
      </c>
      <c r="J991" s="11" t="str">
        <f>IF(D991="?", "Unknown", D991)</f>
        <v xml:space="preserve"> Tech-support</v>
      </c>
    </row>
    <row r="992" spans="1:10" x14ac:dyDescent="0.3">
      <c r="A992" s="1" t="s">
        <v>39</v>
      </c>
      <c r="B992" s="1" t="s">
        <v>1</v>
      </c>
      <c r="C992" s="1" t="s">
        <v>2</v>
      </c>
      <c r="D992" s="1" t="s">
        <v>15</v>
      </c>
      <c r="E992" s="1" t="s">
        <v>4</v>
      </c>
      <c r="F992" s="1" t="s">
        <v>130</v>
      </c>
      <c r="G992" s="1" t="s">
        <v>5</v>
      </c>
      <c r="H992" s="3">
        <v>52042</v>
      </c>
      <c r="I992" s="9">
        <f>IF(H992="?", AVERAGEIF(H:H, "&lt;&gt;?", H:H), H992)</f>
        <v>52042</v>
      </c>
      <c r="J992" s="11" t="str">
        <f>IF(D992="?", "Unknown", D992)</f>
        <v xml:space="preserve"> Prof-specialty</v>
      </c>
    </row>
    <row r="993" spans="1:10" x14ac:dyDescent="0.3">
      <c r="A993" s="2" t="s">
        <v>9</v>
      </c>
      <c r="B993" s="2" t="s">
        <v>10</v>
      </c>
      <c r="C993" s="2" t="s">
        <v>7</v>
      </c>
      <c r="D993" s="2" t="s">
        <v>28</v>
      </c>
      <c r="E993" s="2" t="s">
        <v>4</v>
      </c>
      <c r="F993" s="2" t="s">
        <v>131</v>
      </c>
      <c r="G993" s="2" t="s">
        <v>5</v>
      </c>
      <c r="H993" s="3">
        <v>74226</v>
      </c>
      <c r="I993" s="9">
        <f>IF(H993="?", AVERAGEIF(H:H, "&lt;&gt;?", H:H), H993)</f>
        <v>74226</v>
      </c>
      <c r="J993" s="11" t="str">
        <f>IF(D993="?", "Unknown", D993)</f>
        <v xml:space="preserve"> Craft-repair</v>
      </c>
    </row>
    <row r="994" spans="1:10" x14ac:dyDescent="0.3">
      <c r="A994" s="1" t="s">
        <v>9</v>
      </c>
      <c r="B994" s="1" t="s">
        <v>10</v>
      </c>
      <c r="C994" s="1" t="s">
        <v>7</v>
      </c>
      <c r="D994" s="1" t="s">
        <v>28</v>
      </c>
      <c r="E994" s="1" t="s">
        <v>4</v>
      </c>
      <c r="F994" s="1" t="s">
        <v>131</v>
      </c>
      <c r="G994" s="1" t="s">
        <v>5</v>
      </c>
      <c r="H994" s="3">
        <v>71043</v>
      </c>
      <c r="I994" s="9">
        <f>IF(H994="?", AVERAGEIF(H:H, "&lt;&gt;?", H:H), H994)</f>
        <v>71043</v>
      </c>
      <c r="J994" s="11" t="str">
        <f>IF(D994="?", "Unknown", D994)</f>
        <v xml:space="preserve"> Craft-repair</v>
      </c>
    </row>
    <row r="995" spans="1:10" x14ac:dyDescent="0.3">
      <c r="A995" s="2" t="s">
        <v>0</v>
      </c>
      <c r="B995" s="2" t="s">
        <v>35</v>
      </c>
      <c r="C995" s="2" t="s">
        <v>7</v>
      </c>
      <c r="D995" s="2" t="s">
        <v>15</v>
      </c>
      <c r="E995" s="2" t="s">
        <v>4</v>
      </c>
      <c r="F995" s="2" t="s">
        <v>130</v>
      </c>
      <c r="G995" s="2" t="s">
        <v>5</v>
      </c>
      <c r="H995" s="3">
        <v>18544</v>
      </c>
      <c r="I995" s="9">
        <f>IF(H995="?", AVERAGEIF(H:H, "&lt;&gt;?", H:H), H995)</f>
        <v>18544</v>
      </c>
      <c r="J995" s="11" t="str">
        <f>IF(D995="?", "Unknown", D995)</f>
        <v xml:space="preserve"> Prof-specialty</v>
      </c>
    </row>
    <row r="996" spans="1:10" x14ac:dyDescent="0.3">
      <c r="A996" s="1" t="s">
        <v>9</v>
      </c>
      <c r="B996" s="1" t="s">
        <v>13</v>
      </c>
      <c r="C996" s="1" t="s">
        <v>2</v>
      </c>
      <c r="D996" s="1" t="s">
        <v>3</v>
      </c>
      <c r="E996" s="1" t="s">
        <v>4</v>
      </c>
      <c r="F996" s="1" t="s">
        <v>131</v>
      </c>
      <c r="G996" s="1" t="s">
        <v>5</v>
      </c>
      <c r="H996" s="3">
        <v>96943</v>
      </c>
      <c r="I996" s="9">
        <f>IF(H996="?", AVERAGEIF(H:H, "&lt;&gt;?", H:H), H996)</f>
        <v>96943</v>
      </c>
      <c r="J996" s="11" t="str">
        <f>IF(D996="?", "Unknown", D996)</f>
        <v xml:space="preserve"> Adm-clerical</v>
      </c>
    </row>
    <row r="997" spans="1:10" x14ac:dyDescent="0.3">
      <c r="A997" s="2" t="s">
        <v>6</v>
      </c>
      <c r="B997" s="2" t="s">
        <v>22</v>
      </c>
      <c r="C997" s="2" t="s">
        <v>2</v>
      </c>
      <c r="D997" s="2" t="s">
        <v>28</v>
      </c>
      <c r="E997" s="2" t="s">
        <v>4</v>
      </c>
      <c r="F997" s="2" t="s">
        <v>131</v>
      </c>
      <c r="G997" s="2" t="s">
        <v>5</v>
      </c>
      <c r="H997" s="3">
        <v>51815</v>
      </c>
      <c r="I997" s="9">
        <f>IF(H997="?", AVERAGEIF(H:H, "&lt;&gt;?", H:H), H997)</f>
        <v>51815</v>
      </c>
      <c r="J997" s="11" t="str">
        <f>IF(D997="?", "Unknown", D997)</f>
        <v xml:space="preserve"> Craft-repair</v>
      </c>
    </row>
    <row r="998" spans="1:10" x14ac:dyDescent="0.3">
      <c r="A998" s="1" t="s">
        <v>9</v>
      </c>
      <c r="B998" s="1" t="s">
        <v>1</v>
      </c>
      <c r="C998" s="1" t="s">
        <v>2</v>
      </c>
      <c r="D998" s="1" t="s">
        <v>26</v>
      </c>
      <c r="E998" s="1" t="s">
        <v>14</v>
      </c>
      <c r="F998" s="1" t="s">
        <v>130</v>
      </c>
      <c r="G998" s="1" t="s">
        <v>5</v>
      </c>
      <c r="H998" s="3">
        <v>88377</v>
      </c>
      <c r="I998" s="9">
        <f>IF(H998="?", AVERAGEIF(H:H, "&lt;&gt;?", H:H), H998)</f>
        <v>88377</v>
      </c>
      <c r="J998" s="11" t="str">
        <f>IF(D998="?", "Unknown", D998)</f>
        <v xml:space="preserve"> Sales</v>
      </c>
    </row>
    <row r="999" spans="1:10" x14ac:dyDescent="0.3">
      <c r="A999" s="1" t="s">
        <v>9</v>
      </c>
      <c r="B999" s="1" t="s">
        <v>10</v>
      </c>
      <c r="C999" s="1" t="s">
        <v>7</v>
      </c>
      <c r="D999" s="1" t="s">
        <v>28</v>
      </c>
      <c r="E999" s="1" t="s">
        <v>4</v>
      </c>
      <c r="F999" s="1" t="s">
        <v>131</v>
      </c>
      <c r="G999" s="1" t="s">
        <v>5</v>
      </c>
      <c r="H999" s="3">
        <v>96858</v>
      </c>
      <c r="I999" s="9">
        <f>IF(H999="?", AVERAGEIF(H:H, "&lt;&gt;?", H:H), H999)</f>
        <v>96858</v>
      </c>
      <c r="J999" s="11" t="str">
        <f>IF(D999="?", "Unknown", D999)</f>
        <v xml:space="preserve"> Craft-repair</v>
      </c>
    </row>
    <row r="1000" spans="1:10" x14ac:dyDescent="0.3">
      <c r="A1000" s="2" t="s">
        <v>0</v>
      </c>
      <c r="B1000" s="2" t="s">
        <v>27</v>
      </c>
      <c r="C1000" s="2" t="s">
        <v>7</v>
      </c>
      <c r="D1000" s="2" t="s">
        <v>15</v>
      </c>
      <c r="E1000" s="2" t="s">
        <v>4</v>
      </c>
      <c r="F1000" s="2" t="s">
        <v>130</v>
      </c>
      <c r="G1000" s="2" t="s">
        <v>5</v>
      </c>
      <c r="H1000" s="3">
        <v>37676</v>
      </c>
      <c r="I1000" s="9">
        <f>IF(H1000="?", AVERAGEIF(H:H, "&lt;&gt;?", H:H), H1000)</f>
        <v>37676</v>
      </c>
      <c r="J1000" s="11" t="str">
        <f>IF(D1000="?", "Unknown", D1000)</f>
        <v xml:space="preserve"> Prof-specialty</v>
      </c>
    </row>
    <row r="1001" spans="1:10" x14ac:dyDescent="0.3">
      <c r="A1001" s="1" t="s">
        <v>9</v>
      </c>
      <c r="B1001" s="1" t="s">
        <v>1</v>
      </c>
      <c r="C1001" s="1" t="s">
        <v>36</v>
      </c>
      <c r="D1001" s="1" t="s">
        <v>15</v>
      </c>
      <c r="E1001" s="1" t="s">
        <v>4</v>
      </c>
      <c r="F1001" s="1" t="s">
        <v>130</v>
      </c>
      <c r="G1001" s="1" t="s">
        <v>5</v>
      </c>
      <c r="H1001" s="3">
        <v>92732</v>
      </c>
      <c r="I1001" s="9">
        <f>IF(H1001="?", AVERAGEIF(H:H, "&lt;&gt;?", H:H), H1001)</f>
        <v>92732</v>
      </c>
      <c r="J1001" s="11" t="str">
        <f>IF(D1001="?", "Unknown", D1001)</f>
        <v xml:space="preserve"> Prof-specialty</v>
      </c>
    </row>
    <row r="1002" spans="1:10" x14ac:dyDescent="0.3">
      <c r="A1002" s="2" t="s">
        <v>39</v>
      </c>
      <c r="B1002" s="2" t="s">
        <v>10</v>
      </c>
      <c r="C1002" s="2" t="s">
        <v>11</v>
      </c>
      <c r="D1002" s="2" t="s">
        <v>8</v>
      </c>
      <c r="E1002" s="2" t="s">
        <v>4</v>
      </c>
      <c r="F1002" s="2" t="s">
        <v>130</v>
      </c>
      <c r="G1002" s="2" t="s">
        <v>5</v>
      </c>
      <c r="H1002" s="3">
        <v>86454</v>
      </c>
      <c r="I1002" s="9">
        <f>IF(H1002="?", AVERAGEIF(H:H, "&lt;&gt;?", H:H), H1002)</f>
        <v>86454</v>
      </c>
      <c r="J1002" s="11" t="str">
        <f>IF(D1002="?", "Unknown", D1002)</f>
        <v xml:space="preserve"> Exec-managerial</v>
      </c>
    </row>
    <row r="1003" spans="1:10" x14ac:dyDescent="0.3">
      <c r="A1003" s="1" t="s">
        <v>6</v>
      </c>
      <c r="B1003" s="1" t="s">
        <v>10</v>
      </c>
      <c r="C1003" s="1" t="s">
        <v>7</v>
      </c>
      <c r="D1003" s="1" t="s">
        <v>33</v>
      </c>
      <c r="E1003" s="1" t="s">
        <v>4</v>
      </c>
      <c r="F1003" s="1" t="s">
        <v>131</v>
      </c>
      <c r="G1003" s="1" t="s">
        <v>5</v>
      </c>
      <c r="H1003" s="3">
        <v>25645</v>
      </c>
      <c r="I1003" s="9">
        <f>IF(H1003="?", AVERAGEIF(H:H, "&lt;&gt;?", H:H), H1003)</f>
        <v>25645</v>
      </c>
      <c r="J1003" s="11" t="str">
        <f>IF(D1003="?", "Unknown", D1003)</f>
        <v xml:space="preserve"> Farming-fishing</v>
      </c>
    </row>
    <row r="1004" spans="1:10" x14ac:dyDescent="0.3">
      <c r="A1004" s="2" t="s">
        <v>39</v>
      </c>
      <c r="B1004" s="2" t="s">
        <v>22</v>
      </c>
      <c r="C1004" s="2" t="s">
        <v>7</v>
      </c>
      <c r="D1004" s="2" t="s">
        <v>41</v>
      </c>
      <c r="E1004" s="2" t="s">
        <v>4</v>
      </c>
      <c r="F1004" s="2" t="s">
        <v>131</v>
      </c>
      <c r="G1004" s="2" t="s">
        <v>5</v>
      </c>
      <c r="H1004" s="3">
        <v>22814</v>
      </c>
      <c r="I1004" s="9">
        <f>IF(H1004="?", AVERAGEIF(H:H, "&lt;&gt;?", H:H), H1004)</f>
        <v>22814</v>
      </c>
      <c r="J1004" s="11" t="str">
        <f>IF(D1004="?", "Unknown", D1004)</f>
        <v xml:space="preserve"> Protective-serv</v>
      </c>
    </row>
    <row r="1005" spans="1:10" x14ac:dyDescent="0.3">
      <c r="A1005" s="1" t="s">
        <v>9</v>
      </c>
      <c r="B1005" s="1" t="s">
        <v>22</v>
      </c>
      <c r="C1005" s="1" t="s">
        <v>7</v>
      </c>
      <c r="D1005" s="1" t="s">
        <v>3</v>
      </c>
      <c r="E1005" s="1" t="s">
        <v>4</v>
      </c>
      <c r="F1005" s="1" t="s">
        <v>131</v>
      </c>
      <c r="G1005" s="1" t="s">
        <v>5</v>
      </c>
      <c r="H1005" s="3">
        <v>85107</v>
      </c>
      <c r="I1005" s="9">
        <f>IF(H1005="?", AVERAGEIF(H:H, "&lt;&gt;?", H:H), H1005)</f>
        <v>85107</v>
      </c>
      <c r="J1005" s="11" t="str">
        <f>IF(D1005="?", "Unknown", D1005)</f>
        <v xml:space="preserve"> Adm-clerical</v>
      </c>
    </row>
    <row r="1006" spans="1:10" x14ac:dyDescent="0.3">
      <c r="A1006" s="2" t="s">
        <v>9</v>
      </c>
      <c r="B1006" s="2" t="s">
        <v>27</v>
      </c>
      <c r="C1006" s="2" t="s">
        <v>7</v>
      </c>
      <c r="D1006" s="2" t="s">
        <v>30</v>
      </c>
      <c r="E1006" s="2" t="s">
        <v>4</v>
      </c>
      <c r="F1006" s="2" t="s">
        <v>131</v>
      </c>
      <c r="G1006" s="2" t="s">
        <v>5</v>
      </c>
      <c r="H1006" s="3">
        <v>94722</v>
      </c>
      <c r="I1006" s="9">
        <f>IF(H1006="?", AVERAGEIF(H:H, "&lt;&gt;?", H:H), H1006)</f>
        <v>94722</v>
      </c>
      <c r="J1006" s="11" t="str">
        <f>IF(D1006="?", "Unknown", D1006)</f>
        <v xml:space="preserve"> Transport-moving</v>
      </c>
    </row>
    <row r="1007" spans="1:10" x14ac:dyDescent="0.3">
      <c r="A1007" s="1" t="s">
        <v>9</v>
      </c>
      <c r="B1007" s="1" t="s">
        <v>10</v>
      </c>
      <c r="C1007" s="1" t="s">
        <v>7</v>
      </c>
      <c r="D1007" s="1" t="s">
        <v>41</v>
      </c>
      <c r="E1007" s="1" t="s">
        <v>4</v>
      </c>
      <c r="F1007" s="1" t="s">
        <v>131</v>
      </c>
      <c r="G1007" s="1" t="s">
        <v>5</v>
      </c>
      <c r="H1007" s="3">
        <v>71298</v>
      </c>
      <c r="I1007" s="9">
        <f>IF(H1007="?", AVERAGEIF(H:H, "&lt;&gt;?", H:H), H1007)</f>
        <v>71298</v>
      </c>
      <c r="J1007" s="11" t="str">
        <f>IF(D1007="?", "Unknown", D1007)</f>
        <v xml:space="preserve"> Protective-serv</v>
      </c>
    </row>
    <row r="1008" spans="1:10" x14ac:dyDescent="0.3">
      <c r="A1008" s="2" t="s">
        <v>9</v>
      </c>
      <c r="B1008" s="2" t="s">
        <v>1</v>
      </c>
      <c r="C1008" s="2" t="s">
        <v>2</v>
      </c>
      <c r="D1008" s="2" t="s">
        <v>8</v>
      </c>
      <c r="E1008" s="2" t="s">
        <v>4</v>
      </c>
      <c r="F1008" s="2" t="s">
        <v>131</v>
      </c>
      <c r="G1008" s="2" t="s">
        <v>5</v>
      </c>
      <c r="H1008" s="3">
        <v>93209</v>
      </c>
      <c r="I1008" s="9">
        <f>IF(H1008="?", AVERAGEIF(H:H, "&lt;&gt;?", H:H), H1008)</f>
        <v>93209</v>
      </c>
      <c r="J1008" s="11" t="str">
        <f>IF(D1008="?", "Unknown", D1008)</f>
        <v xml:space="preserve"> Exec-managerial</v>
      </c>
    </row>
    <row r="1009" spans="1:10" x14ac:dyDescent="0.3">
      <c r="A1009" s="1" t="s">
        <v>9</v>
      </c>
      <c r="B1009" s="1" t="s">
        <v>22</v>
      </c>
      <c r="C1009" s="1" t="s">
        <v>7</v>
      </c>
      <c r="D1009" s="1" t="s">
        <v>8</v>
      </c>
      <c r="E1009" s="1" t="s">
        <v>4</v>
      </c>
      <c r="F1009" s="1" t="s">
        <v>131</v>
      </c>
      <c r="G1009" s="1" t="s">
        <v>5</v>
      </c>
      <c r="H1009" s="3">
        <v>65131</v>
      </c>
      <c r="I1009" s="9">
        <f>IF(H1009="?", AVERAGEIF(H:H, "&lt;&gt;?", H:H), H1009)</f>
        <v>65131</v>
      </c>
      <c r="J1009" s="11" t="str">
        <f>IF(D1009="?", "Unknown", D1009)</f>
        <v xml:space="preserve"> Exec-managerial</v>
      </c>
    </row>
    <row r="1010" spans="1:10" x14ac:dyDescent="0.3">
      <c r="A1010" s="2" t="s">
        <v>9</v>
      </c>
      <c r="B1010" s="2" t="s">
        <v>10</v>
      </c>
      <c r="C1010" s="2" t="s">
        <v>11</v>
      </c>
      <c r="D1010" s="2" t="s">
        <v>28</v>
      </c>
      <c r="E1010" s="2" t="s">
        <v>4</v>
      </c>
      <c r="F1010" s="2" t="s">
        <v>131</v>
      </c>
      <c r="G1010" s="2" t="s">
        <v>5</v>
      </c>
      <c r="H1010" s="3">
        <v>51293</v>
      </c>
      <c r="I1010" s="9">
        <f>IF(H1010="?", AVERAGEIF(H:H, "&lt;&gt;?", H:H), H1010)</f>
        <v>51293</v>
      </c>
      <c r="J1010" s="11" t="str">
        <f>IF(D1010="?", "Unknown", D1010)</f>
        <v xml:space="preserve"> Craft-repair</v>
      </c>
    </row>
    <row r="1011" spans="1:10" x14ac:dyDescent="0.3">
      <c r="A1011" s="1" t="s">
        <v>37</v>
      </c>
      <c r="B1011" s="1" t="s">
        <v>25</v>
      </c>
      <c r="C1011" s="1" t="s">
        <v>7</v>
      </c>
      <c r="D1011" s="1" t="s">
        <v>15</v>
      </c>
      <c r="E1011" s="1" t="s">
        <v>4</v>
      </c>
      <c r="F1011" s="1" t="s">
        <v>131</v>
      </c>
      <c r="G1011" s="1" t="s">
        <v>5</v>
      </c>
      <c r="H1011" s="3">
        <v>43754</v>
      </c>
      <c r="I1011" s="9">
        <f>IF(H1011="?", AVERAGEIF(H:H, "&lt;&gt;?", H:H), H1011)</f>
        <v>43754</v>
      </c>
      <c r="J1011" s="11" t="str">
        <f>IF(D1011="?", "Unknown", D1011)</f>
        <v xml:space="preserve"> Prof-specialty</v>
      </c>
    </row>
    <row r="1012" spans="1:10" x14ac:dyDescent="0.3">
      <c r="A1012" s="2" t="s">
        <v>6</v>
      </c>
      <c r="B1012" s="2" t="s">
        <v>1</v>
      </c>
      <c r="C1012" s="2" t="s">
        <v>2</v>
      </c>
      <c r="D1012" s="2" t="s">
        <v>26</v>
      </c>
      <c r="E1012" s="2" t="s">
        <v>4</v>
      </c>
      <c r="F1012" s="2" t="s">
        <v>131</v>
      </c>
      <c r="G1012" s="2" t="s">
        <v>5</v>
      </c>
      <c r="H1012" s="3">
        <v>40133</v>
      </c>
      <c r="I1012" s="9">
        <f>IF(H1012="?", AVERAGEIF(H:H, "&lt;&gt;?", H:H), H1012)</f>
        <v>40133</v>
      </c>
      <c r="J1012" s="11" t="str">
        <f>IF(D1012="?", "Unknown", D1012)</f>
        <v xml:space="preserve"> Sales</v>
      </c>
    </row>
    <row r="1013" spans="1:10" x14ac:dyDescent="0.3">
      <c r="A1013" s="2" t="s">
        <v>9</v>
      </c>
      <c r="B1013" s="2" t="s">
        <v>10</v>
      </c>
      <c r="C1013" s="2" t="s">
        <v>11</v>
      </c>
      <c r="D1013" s="2" t="s">
        <v>28</v>
      </c>
      <c r="E1013" s="2" t="s">
        <v>4</v>
      </c>
      <c r="F1013" s="2" t="s">
        <v>131</v>
      </c>
      <c r="G1013" s="2" t="s">
        <v>5</v>
      </c>
      <c r="H1013" s="3">
        <v>19661</v>
      </c>
      <c r="I1013" s="9">
        <f>IF(H1013="?", AVERAGEIF(H:H, "&lt;&gt;?", H:H), H1013)</f>
        <v>19661</v>
      </c>
      <c r="J1013" s="11" t="str">
        <f>IF(D1013="?", "Unknown", D1013)</f>
        <v xml:space="preserve"> Craft-repair</v>
      </c>
    </row>
    <row r="1014" spans="1:10" x14ac:dyDescent="0.3">
      <c r="A1014" s="1" t="s">
        <v>9</v>
      </c>
      <c r="B1014" s="1" t="s">
        <v>22</v>
      </c>
      <c r="C1014" s="1" t="s">
        <v>2</v>
      </c>
      <c r="D1014" s="1" t="s">
        <v>3</v>
      </c>
      <c r="E1014" s="1" t="s">
        <v>4</v>
      </c>
      <c r="F1014" s="1" t="s">
        <v>131</v>
      </c>
      <c r="G1014" s="1" t="s">
        <v>5</v>
      </c>
      <c r="H1014" s="3">
        <v>42228</v>
      </c>
      <c r="I1014" s="9">
        <f>IF(H1014="?", AVERAGEIF(H:H, "&lt;&gt;?", H:H), H1014)</f>
        <v>42228</v>
      </c>
      <c r="J1014" s="11" t="str">
        <f>IF(D1014="?", "Unknown", D1014)</f>
        <v xml:space="preserve"> Adm-clerical</v>
      </c>
    </row>
    <row r="1015" spans="1:10" x14ac:dyDescent="0.3">
      <c r="A1015" s="1" t="s">
        <v>9</v>
      </c>
      <c r="B1015" s="1" t="s">
        <v>49</v>
      </c>
      <c r="C1015" s="1" t="s">
        <v>7</v>
      </c>
      <c r="D1015" s="1" t="s">
        <v>34</v>
      </c>
      <c r="E1015" s="1" t="s">
        <v>4</v>
      </c>
      <c r="F1015" s="1" t="s">
        <v>131</v>
      </c>
      <c r="G1015" s="1" t="s">
        <v>5</v>
      </c>
      <c r="H1015" s="3">
        <v>50507</v>
      </c>
      <c r="I1015" s="9">
        <f>IF(H1015="?", AVERAGEIF(H:H, "&lt;&gt;?", H:H), H1015)</f>
        <v>50507</v>
      </c>
      <c r="J1015" s="11" t="str">
        <f>IF(D1015="?", "Unknown", D1015)</f>
        <v xml:space="preserve"> Machine-op-inspct</v>
      </c>
    </row>
    <row r="1016" spans="1:10" x14ac:dyDescent="0.3">
      <c r="A1016" s="1" t="s">
        <v>101</v>
      </c>
      <c r="B1016" s="2" t="s">
        <v>10</v>
      </c>
      <c r="C1016" s="2" t="s">
        <v>2</v>
      </c>
      <c r="D1016" s="1" t="s">
        <v>101</v>
      </c>
      <c r="E1016" s="2" t="s">
        <v>4</v>
      </c>
      <c r="F1016" s="2" t="s">
        <v>130</v>
      </c>
      <c r="G1016" s="2" t="s">
        <v>5</v>
      </c>
      <c r="H1016" s="3">
        <v>55505</v>
      </c>
      <c r="I1016" s="9">
        <f>IF(H1016="?", AVERAGEIF(H:H, "&lt;&gt;?", H:H), H1016)</f>
        <v>55505</v>
      </c>
      <c r="J1016" s="11" t="str">
        <f>IF(D1016="?", "Unknown", D1016)</f>
        <v>Unknown</v>
      </c>
    </row>
    <row r="1017" spans="1:10" x14ac:dyDescent="0.3">
      <c r="A1017" s="1" t="s">
        <v>47</v>
      </c>
      <c r="B1017" s="1" t="s">
        <v>10</v>
      </c>
      <c r="C1017" s="1" t="s">
        <v>7</v>
      </c>
      <c r="D1017" s="1" t="s">
        <v>26</v>
      </c>
      <c r="E1017" s="1" t="s">
        <v>4</v>
      </c>
      <c r="F1017" s="1" t="s">
        <v>130</v>
      </c>
      <c r="G1017" s="1" t="s">
        <v>5</v>
      </c>
      <c r="H1017" s="3">
        <v>38357</v>
      </c>
      <c r="I1017" s="9">
        <f>IF(H1017="?", AVERAGEIF(H:H, "&lt;&gt;?", H:H), H1017)</f>
        <v>38357</v>
      </c>
      <c r="J1017" s="11" t="str">
        <f>IF(D1017="?", "Unknown", D1017)</f>
        <v xml:space="preserve"> Sales</v>
      </c>
    </row>
    <row r="1018" spans="1:10" x14ac:dyDescent="0.3">
      <c r="A1018" s="2" t="s">
        <v>9</v>
      </c>
      <c r="B1018" s="2" t="s">
        <v>22</v>
      </c>
      <c r="C1018" s="2" t="s">
        <v>11</v>
      </c>
      <c r="D1018" s="2" t="s">
        <v>15</v>
      </c>
      <c r="E1018" s="2" t="s">
        <v>4</v>
      </c>
      <c r="F1018" s="2" t="s">
        <v>130</v>
      </c>
      <c r="G1018" s="2" t="s">
        <v>5</v>
      </c>
      <c r="H1018" s="3">
        <v>20983</v>
      </c>
      <c r="I1018" s="9">
        <f>IF(H1018="?", AVERAGEIF(H:H, "&lt;&gt;?", H:H), H1018)</f>
        <v>20983</v>
      </c>
      <c r="J1018" s="11" t="str">
        <f>IF(D1018="?", "Unknown", D1018)</f>
        <v xml:space="preserve"> Prof-specialty</v>
      </c>
    </row>
    <row r="1019" spans="1:10" x14ac:dyDescent="0.3">
      <c r="A1019" s="1" t="s">
        <v>101</v>
      </c>
      <c r="B1019" s="1" t="s">
        <v>29</v>
      </c>
      <c r="C1019" s="1" t="s">
        <v>7</v>
      </c>
      <c r="D1019" s="1" t="s">
        <v>101</v>
      </c>
      <c r="E1019" s="1" t="s">
        <v>4</v>
      </c>
      <c r="F1019" s="1" t="s">
        <v>131</v>
      </c>
      <c r="G1019" s="1" t="s">
        <v>5</v>
      </c>
      <c r="H1019" s="3">
        <v>43143</v>
      </c>
      <c r="I1019" s="9">
        <f>IF(H1019="?", AVERAGEIF(H:H, "&lt;&gt;?", H:H), H1019)</f>
        <v>43143</v>
      </c>
      <c r="J1019" s="11" t="str">
        <f>IF(D1019="?", "Unknown", D1019)</f>
        <v>Unknown</v>
      </c>
    </row>
    <row r="1020" spans="1:10" x14ac:dyDescent="0.3">
      <c r="A1020" s="2" t="s">
        <v>47</v>
      </c>
      <c r="B1020" s="2" t="s">
        <v>1</v>
      </c>
      <c r="C1020" s="2" t="s">
        <v>7</v>
      </c>
      <c r="D1020" s="2" t="s">
        <v>34</v>
      </c>
      <c r="E1020" s="2" t="s">
        <v>4</v>
      </c>
      <c r="F1020" s="2" t="s">
        <v>131</v>
      </c>
      <c r="G1020" s="2" t="s">
        <v>5</v>
      </c>
      <c r="H1020" s="3">
        <v>30446</v>
      </c>
      <c r="I1020" s="9">
        <f>IF(H1020="?", AVERAGEIF(H:H, "&lt;&gt;?", H:H), H1020)</f>
        <v>30446</v>
      </c>
      <c r="J1020" s="11" t="str">
        <f>IF(D1020="?", "Unknown", D1020)</f>
        <v xml:space="preserve"> Machine-op-inspct</v>
      </c>
    </row>
    <row r="1021" spans="1:10" x14ac:dyDescent="0.3">
      <c r="A1021" s="2" t="s">
        <v>9</v>
      </c>
      <c r="B1021" s="2" t="s">
        <v>1</v>
      </c>
      <c r="C1021" s="2" t="s">
        <v>7</v>
      </c>
      <c r="D1021" s="2" t="s">
        <v>8</v>
      </c>
      <c r="E1021" s="2" t="s">
        <v>14</v>
      </c>
      <c r="F1021" s="2" t="s">
        <v>131</v>
      </c>
      <c r="G1021" s="2" t="s">
        <v>5</v>
      </c>
      <c r="H1021" s="3">
        <v>20332</v>
      </c>
      <c r="I1021" s="9">
        <f>IF(H1021="?", AVERAGEIF(H:H, "&lt;&gt;?", H:H), H1021)</f>
        <v>20332</v>
      </c>
      <c r="J1021" s="11" t="str">
        <f>IF(D1021="?", "Unknown", D1021)</f>
        <v xml:space="preserve"> Exec-managerial</v>
      </c>
    </row>
    <row r="1022" spans="1:10" x14ac:dyDescent="0.3">
      <c r="A1022" s="1" t="s">
        <v>6</v>
      </c>
      <c r="B1022" s="1" t="s">
        <v>25</v>
      </c>
      <c r="C1022" s="1" t="s">
        <v>7</v>
      </c>
      <c r="D1022" s="1" t="s">
        <v>15</v>
      </c>
      <c r="E1022" s="1" t="s">
        <v>4</v>
      </c>
      <c r="F1022" s="1" t="s">
        <v>130</v>
      </c>
      <c r="G1022" s="1" t="s">
        <v>5</v>
      </c>
      <c r="H1022" s="3">
        <v>16432</v>
      </c>
      <c r="I1022" s="9">
        <f>IF(H1022="?", AVERAGEIF(H:H, "&lt;&gt;?", H:H), H1022)</f>
        <v>16432</v>
      </c>
      <c r="J1022" s="11" t="str">
        <f>IF(D1022="?", "Unknown", D1022)</f>
        <v xml:space="preserve"> Prof-specialty</v>
      </c>
    </row>
    <row r="1023" spans="1:10" x14ac:dyDescent="0.3">
      <c r="A1023" s="2" t="s">
        <v>39</v>
      </c>
      <c r="B1023" s="2" t="s">
        <v>10</v>
      </c>
      <c r="C1023" s="2" t="s">
        <v>11</v>
      </c>
      <c r="D1023" s="2" t="s">
        <v>3</v>
      </c>
      <c r="E1023" s="2" t="s">
        <v>4</v>
      </c>
      <c r="F1023" s="2" t="s">
        <v>130</v>
      </c>
      <c r="G1023" s="2" t="s">
        <v>5</v>
      </c>
      <c r="H1023" s="3">
        <v>51982</v>
      </c>
      <c r="I1023" s="9">
        <f>IF(H1023="?", AVERAGEIF(H:H, "&lt;&gt;?", H:H), H1023)</f>
        <v>51982</v>
      </c>
      <c r="J1023" s="11" t="str">
        <f>IF(D1023="?", "Unknown", D1023)</f>
        <v xml:space="preserve"> Adm-clerical</v>
      </c>
    </row>
    <row r="1024" spans="1:10" x14ac:dyDescent="0.3">
      <c r="A1024" s="1" t="s">
        <v>9</v>
      </c>
      <c r="B1024" s="1" t="s">
        <v>1</v>
      </c>
      <c r="C1024" s="1" t="s">
        <v>2</v>
      </c>
      <c r="D1024" s="1" t="s">
        <v>15</v>
      </c>
      <c r="E1024" s="1" t="s">
        <v>4</v>
      </c>
      <c r="F1024" s="1" t="s">
        <v>131</v>
      </c>
      <c r="G1024" s="1" t="s">
        <v>5</v>
      </c>
      <c r="H1024" s="3">
        <v>37385</v>
      </c>
      <c r="I1024" s="9">
        <f>IF(H1024="?", AVERAGEIF(H:H, "&lt;&gt;?", H:H), H1024)</f>
        <v>37385</v>
      </c>
      <c r="J1024" s="11" t="str">
        <f>IF(D1024="?", "Unknown", D1024)</f>
        <v xml:space="preserve"> Prof-specialty</v>
      </c>
    </row>
    <row r="1025" spans="1:10" x14ac:dyDescent="0.3">
      <c r="A1025" s="2" t="s">
        <v>9</v>
      </c>
      <c r="B1025" s="2" t="s">
        <v>10</v>
      </c>
      <c r="C1025" s="2" t="s">
        <v>2</v>
      </c>
      <c r="D1025" s="2" t="s">
        <v>12</v>
      </c>
      <c r="E1025" s="2" t="s">
        <v>4</v>
      </c>
      <c r="F1025" s="2" t="s">
        <v>131</v>
      </c>
      <c r="G1025" s="2" t="s">
        <v>5</v>
      </c>
      <c r="H1025" s="3">
        <v>52265</v>
      </c>
      <c r="I1025" s="9">
        <f>IF(H1025="?", AVERAGEIF(H:H, "&lt;&gt;?", H:H), H1025)</f>
        <v>52265</v>
      </c>
      <c r="J1025" s="11" t="str">
        <f>IF(D1025="?", "Unknown", D1025)</f>
        <v xml:space="preserve"> Handlers-cleaners</v>
      </c>
    </row>
    <row r="1026" spans="1:10" x14ac:dyDescent="0.3">
      <c r="A1026" s="1" t="s">
        <v>9</v>
      </c>
      <c r="B1026" s="1" t="s">
        <v>1</v>
      </c>
      <c r="C1026" s="1" t="s">
        <v>7</v>
      </c>
      <c r="D1026" s="1" t="s">
        <v>28</v>
      </c>
      <c r="E1026" s="1" t="s">
        <v>4</v>
      </c>
      <c r="F1026" s="1" t="s">
        <v>131</v>
      </c>
      <c r="G1026" s="1" t="s">
        <v>5</v>
      </c>
      <c r="H1026" s="3">
        <v>95846</v>
      </c>
      <c r="I1026" s="9">
        <f>IF(H1026="?", AVERAGEIF(H:H, "&lt;&gt;?", H:H), H1026)</f>
        <v>95846</v>
      </c>
      <c r="J1026" s="11" t="str">
        <f>IF(D1026="?", "Unknown", D1026)</f>
        <v xml:space="preserve"> Craft-repair</v>
      </c>
    </row>
    <row r="1027" spans="1:10" x14ac:dyDescent="0.3">
      <c r="A1027" s="2" t="s">
        <v>9</v>
      </c>
      <c r="B1027" s="2" t="s">
        <v>27</v>
      </c>
      <c r="C1027" s="2" t="s">
        <v>7</v>
      </c>
      <c r="D1027" s="2" t="s">
        <v>30</v>
      </c>
      <c r="E1027" s="2" t="s">
        <v>4</v>
      </c>
      <c r="F1027" s="2" t="s">
        <v>131</v>
      </c>
      <c r="G1027" s="2" t="s">
        <v>5</v>
      </c>
      <c r="H1027" s="3">
        <v>68439</v>
      </c>
      <c r="I1027" s="9">
        <f>IF(H1027="?", AVERAGEIF(H:H, "&lt;&gt;?", H:H), H1027)</f>
        <v>68439</v>
      </c>
      <c r="J1027" s="11" t="str">
        <f>IF(D1027="?", "Unknown", D1027)</f>
        <v xml:space="preserve"> Transport-moving</v>
      </c>
    </row>
    <row r="1028" spans="1:10" x14ac:dyDescent="0.3">
      <c r="A1028" s="2" t="s">
        <v>9</v>
      </c>
      <c r="B1028" s="2" t="s">
        <v>1</v>
      </c>
      <c r="C1028" s="2" t="s">
        <v>7</v>
      </c>
      <c r="D1028" s="2" t="s">
        <v>26</v>
      </c>
      <c r="E1028" s="2" t="s">
        <v>4</v>
      </c>
      <c r="F1028" s="2" t="s">
        <v>130</v>
      </c>
      <c r="G1028" s="2" t="s">
        <v>5</v>
      </c>
      <c r="H1028" s="3">
        <v>34269</v>
      </c>
      <c r="I1028" s="9">
        <f>IF(H1028="?", AVERAGEIF(H:H, "&lt;&gt;?", H:H), H1028)</f>
        <v>34269</v>
      </c>
      <c r="J1028" s="11" t="str">
        <f>IF(D1028="?", "Unknown", D1028)</f>
        <v xml:space="preserve"> Sales</v>
      </c>
    </row>
    <row r="1029" spans="1:10" x14ac:dyDescent="0.3">
      <c r="A1029" s="1" t="s">
        <v>0</v>
      </c>
      <c r="B1029" s="1" t="s">
        <v>1</v>
      </c>
      <c r="C1029" s="1" t="s">
        <v>2</v>
      </c>
      <c r="D1029" s="1" t="s">
        <v>3</v>
      </c>
      <c r="E1029" s="1" t="s">
        <v>4</v>
      </c>
      <c r="F1029" s="1" t="s">
        <v>131</v>
      </c>
      <c r="G1029" s="1" t="s">
        <v>5</v>
      </c>
      <c r="H1029" s="3">
        <v>61447</v>
      </c>
      <c r="I1029" s="9">
        <f>IF(H1029="?", AVERAGEIF(H:H, "&lt;&gt;?", H:H), H1029)</f>
        <v>61447</v>
      </c>
      <c r="J1029" s="11" t="str">
        <f>IF(D1029="?", "Unknown", D1029)</f>
        <v xml:space="preserve"> Adm-clerical</v>
      </c>
    </row>
    <row r="1030" spans="1:10" x14ac:dyDescent="0.3">
      <c r="A1030" s="2" t="s">
        <v>9</v>
      </c>
      <c r="B1030" s="2" t="s">
        <v>10</v>
      </c>
      <c r="C1030" s="2" t="s">
        <v>7</v>
      </c>
      <c r="D1030" s="2" t="s">
        <v>26</v>
      </c>
      <c r="E1030" s="2" t="s">
        <v>4</v>
      </c>
      <c r="F1030" s="2" t="s">
        <v>130</v>
      </c>
      <c r="G1030" s="2" t="s">
        <v>5</v>
      </c>
      <c r="H1030" s="3">
        <v>35878</v>
      </c>
      <c r="I1030" s="9">
        <f>IF(H1030="?", AVERAGEIF(H:H, "&lt;&gt;?", H:H), H1030)</f>
        <v>35878</v>
      </c>
      <c r="J1030" s="11" t="str">
        <f>IF(D1030="?", "Unknown", D1030)</f>
        <v xml:space="preserve"> Sales</v>
      </c>
    </row>
    <row r="1031" spans="1:10" x14ac:dyDescent="0.3">
      <c r="A1031" s="1" t="s">
        <v>9</v>
      </c>
      <c r="B1031" s="1" t="s">
        <v>10</v>
      </c>
      <c r="C1031" s="1" t="s">
        <v>11</v>
      </c>
      <c r="D1031" s="1" t="s">
        <v>12</v>
      </c>
      <c r="E1031" s="1" t="s">
        <v>4</v>
      </c>
      <c r="F1031" s="1" t="s">
        <v>130</v>
      </c>
      <c r="G1031" s="1" t="s">
        <v>5</v>
      </c>
      <c r="H1031" s="3">
        <v>54886</v>
      </c>
      <c r="I1031" s="9">
        <f>IF(H1031="?", AVERAGEIF(H:H, "&lt;&gt;?", H:H), H1031)</f>
        <v>54886</v>
      </c>
      <c r="J1031" s="11" t="str">
        <f>IF(D1031="?", "Unknown", D1031)</f>
        <v xml:space="preserve"> Handlers-cleaners</v>
      </c>
    </row>
    <row r="1032" spans="1:10" x14ac:dyDescent="0.3">
      <c r="A1032" s="1" t="s">
        <v>9</v>
      </c>
      <c r="B1032" s="1" t="s">
        <v>22</v>
      </c>
      <c r="C1032" s="1" t="s">
        <v>7</v>
      </c>
      <c r="D1032" s="1" t="s">
        <v>28</v>
      </c>
      <c r="E1032" s="1" t="s">
        <v>4</v>
      </c>
      <c r="F1032" s="1" t="s">
        <v>131</v>
      </c>
      <c r="G1032" s="1" t="s">
        <v>5</v>
      </c>
      <c r="H1032" s="3">
        <v>37775</v>
      </c>
      <c r="I1032" s="9">
        <f>IF(H1032="?", AVERAGEIF(H:H, "&lt;&gt;?", H:H), H1032)</f>
        <v>37775</v>
      </c>
      <c r="J1032" s="11" t="str">
        <f>IF(D1032="?", "Unknown", D1032)</f>
        <v xml:space="preserve"> Craft-repair</v>
      </c>
    </row>
    <row r="1033" spans="1:10" x14ac:dyDescent="0.3">
      <c r="A1033" s="2" t="s">
        <v>9</v>
      </c>
      <c r="B1033" s="2" t="s">
        <v>10</v>
      </c>
      <c r="C1033" s="2" t="s">
        <v>7</v>
      </c>
      <c r="D1033" s="2" t="s">
        <v>30</v>
      </c>
      <c r="E1033" s="2" t="s">
        <v>4</v>
      </c>
      <c r="F1033" s="2" t="s">
        <v>131</v>
      </c>
      <c r="G1033" s="2" t="s">
        <v>5</v>
      </c>
      <c r="H1033" s="3">
        <v>31645</v>
      </c>
      <c r="I1033" s="9">
        <f>IF(H1033="?", AVERAGEIF(H:H, "&lt;&gt;?", H:H), H1033)</f>
        <v>31645</v>
      </c>
      <c r="J1033" s="11" t="str">
        <f>IF(D1033="?", "Unknown", D1033)</f>
        <v xml:space="preserve"> Transport-moving</v>
      </c>
    </row>
    <row r="1034" spans="1:10" x14ac:dyDescent="0.3">
      <c r="A1034" s="1" t="s">
        <v>39</v>
      </c>
      <c r="B1034" s="1" t="s">
        <v>1</v>
      </c>
      <c r="C1034" s="1" t="s">
        <v>7</v>
      </c>
      <c r="D1034" s="1" t="s">
        <v>15</v>
      </c>
      <c r="E1034" s="1" t="s">
        <v>4</v>
      </c>
      <c r="F1034" s="1" t="s">
        <v>130</v>
      </c>
      <c r="G1034" s="1" t="s">
        <v>5</v>
      </c>
      <c r="H1034" s="3">
        <v>78611</v>
      </c>
      <c r="I1034" s="9">
        <f>IF(H1034="?", AVERAGEIF(H:H, "&lt;&gt;?", H:H), H1034)</f>
        <v>78611</v>
      </c>
      <c r="J1034" s="11" t="str">
        <f>IF(D1034="?", "Unknown", D1034)</f>
        <v xml:space="preserve"> Prof-specialty</v>
      </c>
    </row>
    <row r="1035" spans="1:10" x14ac:dyDescent="0.3">
      <c r="A1035" s="1" t="s">
        <v>9</v>
      </c>
      <c r="B1035" s="1" t="s">
        <v>22</v>
      </c>
      <c r="C1035" s="1" t="s">
        <v>7</v>
      </c>
      <c r="D1035" s="1" t="s">
        <v>38</v>
      </c>
      <c r="E1035" s="1" t="s">
        <v>4</v>
      </c>
      <c r="F1035" s="1" t="s">
        <v>131</v>
      </c>
      <c r="G1035" s="1" t="s">
        <v>5</v>
      </c>
      <c r="H1035" s="3">
        <v>82755</v>
      </c>
      <c r="I1035" s="9">
        <f>IF(H1035="?", AVERAGEIF(H:H, "&lt;&gt;?", H:H), H1035)</f>
        <v>82755</v>
      </c>
      <c r="J1035" s="11" t="str">
        <f>IF(D1035="?", "Unknown", D1035)</f>
        <v xml:space="preserve"> Tech-support</v>
      </c>
    </row>
    <row r="1036" spans="1:10" x14ac:dyDescent="0.3">
      <c r="A1036" s="2" t="s">
        <v>37</v>
      </c>
      <c r="B1036" s="2" t="s">
        <v>10</v>
      </c>
      <c r="C1036" s="2" t="s">
        <v>11</v>
      </c>
      <c r="D1036" s="2" t="s">
        <v>38</v>
      </c>
      <c r="E1036" s="2" t="s">
        <v>4</v>
      </c>
      <c r="F1036" s="2" t="s">
        <v>130</v>
      </c>
      <c r="G1036" s="2" t="s">
        <v>5</v>
      </c>
      <c r="H1036" s="3">
        <v>39825</v>
      </c>
      <c r="I1036" s="9">
        <f>IF(H1036="?", AVERAGEIF(H:H, "&lt;&gt;?", H:H), H1036)</f>
        <v>39825</v>
      </c>
      <c r="J1036" s="11" t="str">
        <f>IF(D1036="?", "Unknown", D1036)</f>
        <v xml:space="preserve"> Tech-support</v>
      </c>
    </row>
    <row r="1037" spans="1:10" x14ac:dyDescent="0.3">
      <c r="A1037" s="1" t="s">
        <v>0</v>
      </c>
      <c r="B1037" s="1" t="s">
        <v>22</v>
      </c>
      <c r="C1037" s="1" t="s">
        <v>7</v>
      </c>
      <c r="D1037" s="1" t="s">
        <v>8</v>
      </c>
      <c r="E1037" s="1" t="s">
        <v>4</v>
      </c>
      <c r="F1037" s="1" t="s">
        <v>131</v>
      </c>
      <c r="G1037" s="1" t="s">
        <v>5</v>
      </c>
      <c r="H1037" s="3">
        <v>29228</v>
      </c>
      <c r="I1037" s="9">
        <f>IF(H1037="?", AVERAGEIF(H:H, "&lt;&gt;?", H:H), H1037)</f>
        <v>29228</v>
      </c>
      <c r="J1037" s="11" t="str">
        <f>IF(D1037="?", "Unknown", D1037)</f>
        <v xml:space="preserve"> Exec-managerial</v>
      </c>
    </row>
    <row r="1038" spans="1:10" x14ac:dyDescent="0.3">
      <c r="A1038" s="2" t="s">
        <v>9</v>
      </c>
      <c r="B1038" s="2" t="s">
        <v>1</v>
      </c>
      <c r="C1038" s="2" t="s">
        <v>7</v>
      </c>
      <c r="D1038" s="2" t="s">
        <v>38</v>
      </c>
      <c r="E1038" s="2" t="s">
        <v>4</v>
      </c>
      <c r="F1038" s="2" t="s">
        <v>131</v>
      </c>
      <c r="G1038" s="2" t="s">
        <v>5</v>
      </c>
      <c r="H1038" s="3">
        <v>37175</v>
      </c>
      <c r="I1038" s="9">
        <f>IF(H1038="?", AVERAGEIF(H:H, "&lt;&gt;?", H:H), H1038)</f>
        <v>37175</v>
      </c>
      <c r="J1038" s="11" t="str">
        <f>IF(D1038="?", "Unknown", D1038)</f>
        <v xml:space="preserve"> Tech-support</v>
      </c>
    </row>
    <row r="1039" spans="1:10" x14ac:dyDescent="0.3">
      <c r="A1039" s="1" t="s">
        <v>9</v>
      </c>
      <c r="B1039" s="1" t="s">
        <v>22</v>
      </c>
      <c r="C1039" s="1" t="s">
        <v>11</v>
      </c>
      <c r="D1039" s="1" t="s">
        <v>20</v>
      </c>
      <c r="E1039" s="1" t="s">
        <v>14</v>
      </c>
      <c r="F1039" s="1" t="s">
        <v>130</v>
      </c>
      <c r="G1039" s="1" t="s">
        <v>5</v>
      </c>
      <c r="H1039" s="3">
        <v>69048</v>
      </c>
      <c r="I1039" s="9">
        <f>IF(H1039="?", AVERAGEIF(H:H, "&lt;&gt;?", H:H), H1039)</f>
        <v>69048</v>
      </c>
      <c r="J1039" s="11" t="str">
        <f>IF(D1039="?", "Unknown", D1039)</f>
        <v xml:space="preserve"> Other-service</v>
      </c>
    </row>
    <row r="1040" spans="1:10" x14ac:dyDescent="0.3">
      <c r="A1040" s="2" t="s">
        <v>9</v>
      </c>
      <c r="B1040" s="2" t="s">
        <v>27</v>
      </c>
      <c r="C1040" s="2" t="s">
        <v>2</v>
      </c>
      <c r="D1040" s="2" t="s">
        <v>3</v>
      </c>
      <c r="E1040" s="2" t="s">
        <v>4</v>
      </c>
      <c r="F1040" s="2" t="s">
        <v>130</v>
      </c>
      <c r="G1040" s="2" t="s">
        <v>5</v>
      </c>
      <c r="H1040" s="3">
        <v>26766</v>
      </c>
      <c r="I1040" s="9">
        <f>IF(H1040="?", AVERAGEIF(H:H, "&lt;&gt;?", H:H), H1040)</f>
        <v>26766</v>
      </c>
      <c r="J1040" s="11" t="str">
        <f>IF(D1040="?", "Unknown", D1040)</f>
        <v xml:space="preserve"> Adm-clerical</v>
      </c>
    </row>
    <row r="1041" spans="1:10" x14ac:dyDescent="0.3">
      <c r="A1041" s="1" t="s">
        <v>9</v>
      </c>
      <c r="B1041" s="1" t="s">
        <v>10</v>
      </c>
      <c r="C1041" s="1" t="s">
        <v>7</v>
      </c>
      <c r="D1041" s="1" t="s">
        <v>30</v>
      </c>
      <c r="E1041" s="1" t="s">
        <v>4</v>
      </c>
      <c r="F1041" s="1" t="s">
        <v>131</v>
      </c>
      <c r="G1041" s="1" t="s">
        <v>5</v>
      </c>
      <c r="H1041" s="3">
        <v>43348</v>
      </c>
      <c r="I1041" s="9">
        <f>IF(H1041="?", AVERAGEIF(H:H, "&lt;&gt;?", H:H), H1041)</f>
        <v>43348</v>
      </c>
      <c r="J1041" s="11" t="str">
        <f>IF(D1041="?", "Unknown", D1041)</f>
        <v xml:space="preserve"> Transport-moving</v>
      </c>
    </row>
    <row r="1042" spans="1:10" x14ac:dyDescent="0.3">
      <c r="A1042" s="2" t="s">
        <v>37</v>
      </c>
      <c r="B1042" s="2" t="s">
        <v>10</v>
      </c>
      <c r="C1042" s="2" t="s">
        <v>54</v>
      </c>
      <c r="D1042" s="2" t="s">
        <v>12</v>
      </c>
      <c r="E1042" s="2" t="s">
        <v>14</v>
      </c>
      <c r="F1042" s="2" t="s">
        <v>131</v>
      </c>
      <c r="G1042" s="2" t="s">
        <v>5</v>
      </c>
      <c r="H1042" s="3">
        <v>36279</v>
      </c>
      <c r="I1042" s="9">
        <f>IF(H1042="?", AVERAGEIF(H:H, "&lt;&gt;?", H:H), H1042)</f>
        <v>36279</v>
      </c>
      <c r="J1042" s="11" t="str">
        <f>IF(D1042="?", "Unknown", D1042)</f>
        <v xml:space="preserve"> Handlers-cleaners</v>
      </c>
    </row>
    <row r="1043" spans="1:10" x14ac:dyDescent="0.3">
      <c r="A1043" s="1" t="s">
        <v>6</v>
      </c>
      <c r="B1043" s="1" t="s">
        <v>22</v>
      </c>
      <c r="C1043" s="1" t="s">
        <v>11</v>
      </c>
      <c r="D1043" s="1" t="s">
        <v>20</v>
      </c>
      <c r="E1043" s="1" t="s">
        <v>4</v>
      </c>
      <c r="F1043" s="1" t="s">
        <v>131</v>
      </c>
      <c r="G1043" s="1" t="s">
        <v>5</v>
      </c>
      <c r="H1043" s="3">
        <v>21742</v>
      </c>
      <c r="I1043" s="9">
        <f>IF(H1043="?", AVERAGEIF(H:H, "&lt;&gt;?", H:H), H1043)</f>
        <v>21742</v>
      </c>
      <c r="J1043" s="11" t="str">
        <f>IF(D1043="?", "Unknown", D1043)</f>
        <v xml:space="preserve"> Other-service</v>
      </c>
    </row>
    <row r="1044" spans="1:10" x14ac:dyDescent="0.3">
      <c r="A1044" s="2" t="s">
        <v>9</v>
      </c>
      <c r="B1044" s="2" t="s">
        <v>1</v>
      </c>
      <c r="C1044" s="2" t="s">
        <v>7</v>
      </c>
      <c r="D1044" s="2" t="s">
        <v>15</v>
      </c>
      <c r="E1044" s="2" t="s">
        <v>4</v>
      </c>
      <c r="F1044" s="2" t="s">
        <v>131</v>
      </c>
      <c r="G1044" s="2" t="s">
        <v>5</v>
      </c>
      <c r="H1044" s="3">
        <v>60117</v>
      </c>
      <c r="I1044" s="9">
        <f>IF(H1044="?", AVERAGEIF(H:H, "&lt;&gt;?", H:H), H1044)</f>
        <v>60117</v>
      </c>
      <c r="J1044" s="11" t="str">
        <f>IF(D1044="?", "Unknown", D1044)</f>
        <v xml:space="preserve"> Prof-specialty</v>
      </c>
    </row>
    <row r="1045" spans="1:10" x14ac:dyDescent="0.3">
      <c r="A1045" s="1" t="s">
        <v>9</v>
      </c>
      <c r="B1045" s="1" t="s">
        <v>22</v>
      </c>
      <c r="C1045" s="1" t="s">
        <v>2</v>
      </c>
      <c r="D1045" s="1" t="s">
        <v>34</v>
      </c>
      <c r="E1045" s="1" t="s">
        <v>14</v>
      </c>
      <c r="F1045" s="1" t="s">
        <v>130</v>
      </c>
      <c r="G1045" s="1" t="s">
        <v>5</v>
      </c>
      <c r="H1045" s="3">
        <v>83503</v>
      </c>
      <c r="I1045" s="9">
        <f>IF(H1045="?", AVERAGEIF(H:H, "&lt;&gt;?", H:H), H1045)</f>
        <v>83503</v>
      </c>
      <c r="J1045" s="11" t="str">
        <f>IF(D1045="?", "Unknown", D1045)</f>
        <v xml:space="preserve"> Machine-op-inspct</v>
      </c>
    </row>
    <row r="1046" spans="1:10" x14ac:dyDescent="0.3">
      <c r="A1046" s="1" t="s">
        <v>101</v>
      </c>
      <c r="B1046" s="2" t="s">
        <v>10</v>
      </c>
      <c r="C1046" s="2" t="s">
        <v>11</v>
      </c>
      <c r="D1046" s="1" t="s">
        <v>101</v>
      </c>
      <c r="E1046" s="2" t="s">
        <v>4</v>
      </c>
      <c r="F1046" s="2" t="s">
        <v>130</v>
      </c>
      <c r="G1046" s="2" t="s">
        <v>5</v>
      </c>
      <c r="H1046" s="3">
        <v>77500</v>
      </c>
      <c r="I1046" s="9">
        <f>IF(H1046="?", AVERAGEIF(H:H, "&lt;&gt;?", H:H), H1046)</f>
        <v>77500</v>
      </c>
      <c r="J1046" s="11" t="str">
        <f>IF(D1046="?", "Unknown", D1046)</f>
        <v>Unknown</v>
      </c>
    </row>
    <row r="1047" spans="1:10" x14ac:dyDescent="0.3">
      <c r="A1047" s="2" t="s">
        <v>9</v>
      </c>
      <c r="B1047" s="2" t="s">
        <v>27</v>
      </c>
      <c r="C1047" s="2" t="s">
        <v>2</v>
      </c>
      <c r="D1047" s="2" t="s">
        <v>3</v>
      </c>
      <c r="E1047" s="2" t="s">
        <v>4</v>
      </c>
      <c r="F1047" s="2" t="s">
        <v>130</v>
      </c>
      <c r="G1047" s="2" t="s">
        <v>5</v>
      </c>
      <c r="H1047" s="3">
        <v>67919</v>
      </c>
      <c r="I1047" s="9">
        <f>IF(H1047="?", AVERAGEIF(H:H, "&lt;&gt;?", H:H), H1047)</f>
        <v>67919</v>
      </c>
      <c r="J1047" s="11" t="str">
        <f>IF(D1047="?", "Unknown", D1047)</f>
        <v xml:space="preserve"> Adm-clerical</v>
      </c>
    </row>
    <row r="1048" spans="1:10" x14ac:dyDescent="0.3">
      <c r="A1048" s="1" t="s">
        <v>101</v>
      </c>
      <c r="B1048" s="1" t="s">
        <v>22</v>
      </c>
      <c r="C1048" s="1" t="s">
        <v>11</v>
      </c>
      <c r="D1048" s="1" t="s">
        <v>101</v>
      </c>
      <c r="E1048" s="1" t="s">
        <v>4</v>
      </c>
      <c r="F1048" s="1" t="s">
        <v>131</v>
      </c>
      <c r="G1048" s="1" t="s">
        <v>5</v>
      </c>
      <c r="H1048" s="3">
        <v>23195</v>
      </c>
      <c r="I1048" s="9">
        <f>IF(H1048="?", AVERAGEIF(H:H, "&lt;&gt;?", H:H), H1048)</f>
        <v>23195</v>
      </c>
      <c r="J1048" s="11" t="str">
        <f>IF(D1048="?", "Unknown", D1048)</f>
        <v>Unknown</v>
      </c>
    </row>
    <row r="1049" spans="1:10" x14ac:dyDescent="0.3">
      <c r="A1049" s="1" t="s">
        <v>6</v>
      </c>
      <c r="B1049" s="1" t="s">
        <v>17</v>
      </c>
      <c r="C1049" s="1" t="s">
        <v>7</v>
      </c>
      <c r="D1049" s="1" t="s">
        <v>8</v>
      </c>
      <c r="E1049" s="1" t="s">
        <v>4</v>
      </c>
      <c r="F1049" s="1" t="s">
        <v>131</v>
      </c>
      <c r="G1049" s="1" t="s">
        <v>5</v>
      </c>
      <c r="H1049" s="3">
        <v>39184</v>
      </c>
      <c r="I1049" s="9">
        <f>IF(H1049="?", AVERAGEIF(H:H, "&lt;&gt;?", H:H), H1049)</f>
        <v>39184</v>
      </c>
      <c r="J1049" s="11" t="str">
        <f>IF(D1049="?", "Unknown", D1049)</f>
        <v xml:space="preserve"> Exec-managerial</v>
      </c>
    </row>
    <row r="1050" spans="1:10" x14ac:dyDescent="0.3">
      <c r="A1050" s="2" t="s">
        <v>37</v>
      </c>
      <c r="B1050" s="2" t="s">
        <v>10</v>
      </c>
      <c r="C1050" s="2" t="s">
        <v>7</v>
      </c>
      <c r="D1050" s="2" t="s">
        <v>3</v>
      </c>
      <c r="E1050" s="2" t="s">
        <v>14</v>
      </c>
      <c r="F1050" s="2" t="s">
        <v>131</v>
      </c>
      <c r="G1050" s="2" t="s">
        <v>5</v>
      </c>
      <c r="H1050" s="3">
        <v>59234</v>
      </c>
      <c r="I1050" s="9">
        <f>IF(H1050="?", AVERAGEIF(H:H, "&lt;&gt;?", H:H), H1050)</f>
        <v>59234</v>
      </c>
      <c r="J1050" s="11" t="str">
        <f>IF(D1050="?", "Unknown", D1050)</f>
        <v xml:space="preserve"> Adm-clerical</v>
      </c>
    </row>
    <row r="1051" spans="1:10" x14ac:dyDescent="0.3">
      <c r="A1051" s="1" t="s">
        <v>9</v>
      </c>
      <c r="B1051" s="1" t="s">
        <v>10</v>
      </c>
      <c r="C1051" s="1" t="s">
        <v>7</v>
      </c>
      <c r="D1051" s="1" t="s">
        <v>28</v>
      </c>
      <c r="E1051" s="1" t="s">
        <v>4</v>
      </c>
      <c r="F1051" s="1" t="s">
        <v>131</v>
      </c>
      <c r="G1051" s="1" t="s">
        <v>5</v>
      </c>
      <c r="H1051" s="3">
        <v>82332</v>
      </c>
      <c r="I1051" s="9">
        <f>IF(H1051="?", AVERAGEIF(H:H, "&lt;&gt;?", H:H), H1051)</f>
        <v>82332</v>
      </c>
      <c r="J1051" s="11" t="str">
        <f>IF(D1051="?", "Unknown", D1051)</f>
        <v xml:space="preserve"> Craft-repair</v>
      </c>
    </row>
    <row r="1052" spans="1:10" x14ac:dyDescent="0.3">
      <c r="A1052" s="1" t="s">
        <v>9</v>
      </c>
      <c r="B1052" s="1" t="s">
        <v>22</v>
      </c>
      <c r="C1052" s="1" t="s">
        <v>2</v>
      </c>
      <c r="D1052" s="1" t="s">
        <v>20</v>
      </c>
      <c r="E1052" s="1" t="s">
        <v>4</v>
      </c>
      <c r="F1052" s="1" t="s">
        <v>130</v>
      </c>
      <c r="G1052" s="1" t="s">
        <v>5</v>
      </c>
      <c r="H1052" s="3">
        <v>20611</v>
      </c>
      <c r="I1052" s="9">
        <f>IF(H1052="?", AVERAGEIF(H:H, "&lt;&gt;?", H:H), H1052)</f>
        <v>20611</v>
      </c>
      <c r="J1052" s="11" t="str">
        <f>IF(D1052="?", "Unknown", D1052)</f>
        <v xml:space="preserve"> Other-service</v>
      </c>
    </row>
    <row r="1053" spans="1:10" x14ac:dyDescent="0.3">
      <c r="A1053" s="2" t="s">
        <v>9</v>
      </c>
      <c r="B1053" s="2" t="s">
        <v>22</v>
      </c>
      <c r="C1053" s="2" t="s">
        <v>2</v>
      </c>
      <c r="D1053" s="2" t="s">
        <v>26</v>
      </c>
      <c r="E1053" s="2" t="s">
        <v>4</v>
      </c>
      <c r="F1053" s="2" t="s">
        <v>131</v>
      </c>
      <c r="G1053" s="2" t="s">
        <v>5</v>
      </c>
      <c r="H1053" s="3">
        <v>24992</v>
      </c>
      <c r="I1053" s="9">
        <f>IF(H1053="?", AVERAGEIF(H:H, "&lt;&gt;?", H:H), H1053)</f>
        <v>24992</v>
      </c>
      <c r="J1053" s="11" t="str">
        <f>IF(D1053="?", "Unknown", D1053)</f>
        <v xml:space="preserve"> Sales</v>
      </c>
    </row>
    <row r="1054" spans="1:10" x14ac:dyDescent="0.3">
      <c r="A1054" s="2" t="s">
        <v>9</v>
      </c>
      <c r="B1054" s="2" t="s">
        <v>1</v>
      </c>
      <c r="C1054" s="2" t="s">
        <v>2</v>
      </c>
      <c r="D1054" s="2" t="s">
        <v>20</v>
      </c>
      <c r="E1054" s="2" t="s">
        <v>4</v>
      </c>
      <c r="F1054" s="2" t="s">
        <v>131</v>
      </c>
      <c r="G1054" s="2" t="s">
        <v>5</v>
      </c>
      <c r="H1054" s="3">
        <v>55414</v>
      </c>
      <c r="I1054" s="9">
        <f>IF(H1054="?", AVERAGEIF(H:H, "&lt;&gt;?", H:H), H1054)</f>
        <v>55414</v>
      </c>
      <c r="J1054" s="11" t="str">
        <f>IF(D1054="?", "Unknown", D1054)</f>
        <v xml:space="preserve"> Other-service</v>
      </c>
    </row>
    <row r="1055" spans="1:10" x14ac:dyDescent="0.3">
      <c r="A1055" s="1" t="s">
        <v>6</v>
      </c>
      <c r="B1055" s="1" t="s">
        <v>22</v>
      </c>
      <c r="C1055" s="1" t="s">
        <v>7</v>
      </c>
      <c r="D1055" s="1" t="s">
        <v>26</v>
      </c>
      <c r="E1055" s="1" t="s">
        <v>4</v>
      </c>
      <c r="F1055" s="1" t="s">
        <v>131</v>
      </c>
      <c r="G1055" s="1" t="s">
        <v>5</v>
      </c>
      <c r="H1055" s="3">
        <v>30777</v>
      </c>
      <c r="I1055" s="9">
        <f>IF(H1055="?", AVERAGEIF(H:H, "&lt;&gt;?", H:H), H1055)</f>
        <v>30777</v>
      </c>
      <c r="J1055" s="11" t="str">
        <f>IF(D1055="?", "Unknown", D1055)</f>
        <v xml:space="preserve"> Sales</v>
      </c>
    </row>
    <row r="1056" spans="1:10" x14ac:dyDescent="0.3">
      <c r="A1056" s="2" t="s">
        <v>9</v>
      </c>
      <c r="B1056" s="2" t="s">
        <v>17</v>
      </c>
      <c r="C1056" s="2" t="s">
        <v>7</v>
      </c>
      <c r="D1056" s="2" t="s">
        <v>15</v>
      </c>
      <c r="E1056" s="2" t="s">
        <v>4</v>
      </c>
      <c r="F1056" s="2" t="s">
        <v>131</v>
      </c>
      <c r="G1056" s="2" t="s">
        <v>5</v>
      </c>
      <c r="H1056" s="3">
        <v>43140</v>
      </c>
      <c r="I1056" s="9">
        <f>IF(H1056="?", AVERAGEIF(H:H, "&lt;&gt;?", H:H), H1056)</f>
        <v>43140</v>
      </c>
      <c r="J1056" s="11" t="str">
        <f>IF(D1056="?", "Unknown", D1056)</f>
        <v xml:space="preserve"> Prof-specialty</v>
      </c>
    </row>
    <row r="1057" spans="1:10" x14ac:dyDescent="0.3">
      <c r="A1057" s="1" t="s">
        <v>47</v>
      </c>
      <c r="B1057" s="1" t="s">
        <v>22</v>
      </c>
      <c r="C1057" s="1" t="s">
        <v>2</v>
      </c>
      <c r="D1057" s="1" t="s">
        <v>8</v>
      </c>
      <c r="E1057" s="1" t="s">
        <v>4</v>
      </c>
      <c r="F1057" s="1" t="s">
        <v>130</v>
      </c>
      <c r="G1057" s="1" t="s">
        <v>5</v>
      </c>
      <c r="H1057" s="3">
        <v>89251</v>
      </c>
      <c r="I1057" s="9">
        <f>IF(H1057="?", AVERAGEIF(H:H, "&lt;&gt;?", H:H), H1057)</f>
        <v>89251</v>
      </c>
      <c r="J1057" s="11" t="str">
        <f>IF(D1057="?", "Unknown", D1057)</f>
        <v xml:space="preserve"> Exec-managerial</v>
      </c>
    </row>
    <row r="1058" spans="1:10" x14ac:dyDescent="0.3">
      <c r="A1058" s="2" t="s">
        <v>9</v>
      </c>
      <c r="B1058" s="2" t="s">
        <v>10</v>
      </c>
      <c r="C1058" s="2" t="s">
        <v>7</v>
      </c>
      <c r="D1058" s="2" t="s">
        <v>34</v>
      </c>
      <c r="E1058" s="2" t="s">
        <v>4</v>
      </c>
      <c r="F1058" s="2" t="s">
        <v>131</v>
      </c>
      <c r="G1058" s="2" t="s">
        <v>5</v>
      </c>
      <c r="H1058" s="3">
        <v>85635</v>
      </c>
      <c r="I1058" s="9">
        <f>IF(H1058="?", AVERAGEIF(H:H, "&lt;&gt;?", H:H), H1058)</f>
        <v>85635</v>
      </c>
      <c r="J1058" s="11" t="str">
        <f>IF(D1058="?", "Unknown", D1058)</f>
        <v xml:space="preserve"> Machine-op-inspct</v>
      </c>
    </row>
    <row r="1059" spans="1:10" x14ac:dyDescent="0.3">
      <c r="A1059" s="1" t="s">
        <v>47</v>
      </c>
      <c r="B1059" s="1" t="s">
        <v>10</v>
      </c>
      <c r="C1059" s="1" t="s">
        <v>7</v>
      </c>
      <c r="D1059" s="1" t="s">
        <v>8</v>
      </c>
      <c r="E1059" s="1" t="s">
        <v>4</v>
      </c>
      <c r="F1059" s="1" t="s">
        <v>131</v>
      </c>
      <c r="G1059" s="1" t="s">
        <v>5</v>
      </c>
      <c r="H1059" s="3">
        <v>40997</v>
      </c>
      <c r="I1059" s="9">
        <f>IF(H1059="?", AVERAGEIF(H:H, "&lt;&gt;?", H:H), H1059)</f>
        <v>40997</v>
      </c>
      <c r="J1059" s="11" t="str">
        <f>IF(D1059="?", "Unknown", D1059)</f>
        <v xml:space="preserve"> Exec-managerial</v>
      </c>
    </row>
    <row r="1060" spans="1:10" x14ac:dyDescent="0.3">
      <c r="A1060" s="2" t="s">
        <v>47</v>
      </c>
      <c r="B1060" s="2" t="s">
        <v>10</v>
      </c>
      <c r="C1060" s="2" t="s">
        <v>7</v>
      </c>
      <c r="D1060" s="2" t="s">
        <v>8</v>
      </c>
      <c r="E1060" s="2" t="s">
        <v>4</v>
      </c>
      <c r="F1060" s="2" t="s">
        <v>131</v>
      </c>
      <c r="G1060" s="2" t="s">
        <v>5</v>
      </c>
      <c r="H1060" s="3">
        <v>67610</v>
      </c>
      <c r="I1060" s="9">
        <f>IF(H1060="?", AVERAGEIF(H:H, "&lt;&gt;?", H:H), H1060)</f>
        <v>67610</v>
      </c>
      <c r="J1060" s="11" t="str">
        <f>IF(D1060="?", "Unknown", D1060)</f>
        <v xml:space="preserve"> Exec-managerial</v>
      </c>
    </row>
    <row r="1061" spans="1:10" x14ac:dyDescent="0.3">
      <c r="A1061" s="1" t="s">
        <v>9</v>
      </c>
      <c r="B1061" s="1" t="s">
        <v>10</v>
      </c>
      <c r="C1061" s="1" t="s">
        <v>2</v>
      </c>
      <c r="D1061" s="1" t="s">
        <v>20</v>
      </c>
      <c r="E1061" s="1" t="s">
        <v>4</v>
      </c>
      <c r="F1061" s="1" t="s">
        <v>131</v>
      </c>
      <c r="G1061" s="1" t="s">
        <v>5</v>
      </c>
      <c r="H1061" s="3">
        <v>60423</v>
      </c>
      <c r="I1061" s="9">
        <f>IF(H1061="?", AVERAGEIF(H:H, "&lt;&gt;?", H:H), H1061)</f>
        <v>60423</v>
      </c>
      <c r="J1061" s="11" t="str">
        <f>IF(D1061="?", "Unknown", D1061)</f>
        <v xml:space="preserve"> Other-service</v>
      </c>
    </row>
    <row r="1062" spans="1:10" x14ac:dyDescent="0.3">
      <c r="A1062" s="2" t="s">
        <v>9</v>
      </c>
      <c r="B1062" s="2" t="s">
        <v>22</v>
      </c>
      <c r="C1062" s="2" t="s">
        <v>11</v>
      </c>
      <c r="D1062" s="2" t="s">
        <v>3</v>
      </c>
      <c r="E1062" s="2" t="s">
        <v>4</v>
      </c>
      <c r="F1062" s="2" t="s">
        <v>130</v>
      </c>
      <c r="G1062" s="2" t="s">
        <v>5</v>
      </c>
      <c r="H1062" s="3">
        <v>44000</v>
      </c>
      <c r="I1062" s="9">
        <f>IF(H1062="?", AVERAGEIF(H:H, "&lt;&gt;?", H:H), H1062)</f>
        <v>44000</v>
      </c>
      <c r="J1062" s="11" t="str">
        <f>IF(D1062="?", "Unknown", D1062)</f>
        <v xml:space="preserve"> Adm-clerical</v>
      </c>
    </row>
    <row r="1063" spans="1:10" x14ac:dyDescent="0.3">
      <c r="A1063" s="2" t="s">
        <v>9</v>
      </c>
      <c r="B1063" s="2" t="s">
        <v>10</v>
      </c>
      <c r="C1063" s="2" t="s">
        <v>7</v>
      </c>
      <c r="D1063" s="2" t="s">
        <v>28</v>
      </c>
      <c r="E1063" s="2" t="s">
        <v>4</v>
      </c>
      <c r="F1063" s="2" t="s">
        <v>131</v>
      </c>
      <c r="G1063" s="2" t="s">
        <v>5</v>
      </c>
      <c r="H1063" s="3">
        <v>65313</v>
      </c>
      <c r="I1063" s="9">
        <f>IF(H1063="?", AVERAGEIF(H:H, "&lt;&gt;?", H:H), H1063)</f>
        <v>65313</v>
      </c>
      <c r="J1063" s="11" t="str">
        <f>IF(D1063="?", "Unknown", D1063)</f>
        <v xml:space="preserve"> Craft-repair</v>
      </c>
    </row>
    <row r="1064" spans="1:10" x14ac:dyDescent="0.3">
      <c r="A1064" s="1" t="s">
        <v>0</v>
      </c>
      <c r="B1064" s="1" t="s">
        <v>10</v>
      </c>
      <c r="C1064" s="1" t="s">
        <v>7</v>
      </c>
      <c r="D1064" s="1" t="s">
        <v>41</v>
      </c>
      <c r="E1064" s="1" t="s">
        <v>4</v>
      </c>
      <c r="F1064" s="1" t="s">
        <v>131</v>
      </c>
      <c r="G1064" s="1" t="s">
        <v>5</v>
      </c>
      <c r="H1064" s="3">
        <v>81002</v>
      </c>
      <c r="I1064" s="9">
        <f>IF(H1064="?", AVERAGEIF(H:H, "&lt;&gt;?", H:H), H1064)</f>
        <v>81002</v>
      </c>
      <c r="J1064" s="11" t="str">
        <f>IF(D1064="?", "Unknown", D1064)</f>
        <v xml:space="preserve"> Protective-serv</v>
      </c>
    </row>
    <row r="1065" spans="1:10" x14ac:dyDescent="0.3">
      <c r="A1065" s="1" t="s">
        <v>9</v>
      </c>
      <c r="B1065" s="1" t="s">
        <v>10</v>
      </c>
      <c r="C1065" s="1" t="s">
        <v>7</v>
      </c>
      <c r="D1065" s="1" t="s">
        <v>8</v>
      </c>
      <c r="E1065" s="1" t="s">
        <v>4</v>
      </c>
      <c r="F1065" s="1" t="s">
        <v>131</v>
      </c>
      <c r="G1065" s="1" t="s">
        <v>5</v>
      </c>
      <c r="H1065" s="3">
        <v>34566</v>
      </c>
      <c r="I1065" s="9">
        <f>IF(H1065="?", AVERAGEIF(H:H, "&lt;&gt;?", H:H), H1065)</f>
        <v>34566</v>
      </c>
      <c r="J1065" s="11" t="str">
        <f>IF(D1065="?", "Unknown", D1065)</f>
        <v xml:space="preserve"> Exec-managerial</v>
      </c>
    </row>
    <row r="1066" spans="1:10" x14ac:dyDescent="0.3">
      <c r="A1066" s="2" t="s">
        <v>0</v>
      </c>
      <c r="B1066" s="2" t="s">
        <v>17</v>
      </c>
      <c r="C1066" s="2" t="s">
        <v>7</v>
      </c>
      <c r="D1066" s="2" t="s">
        <v>15</v>
      </c>
      <c r="E1066" s="2" t="s">
        <v>4</v>
      </c>
      <c r="F1066" s="2" t="s">
        <v>130</v>
      </c>
      <c r="G1066" s="2" t="s">
        <v>5</v>
      </c>
      <c r="H1066" s="3">
        <v>25989</v>
      </c>
      <c r="I1066" s="9">
        <f>IF(H1066="?", AVERAGEIF(H:H, "&lt;&gt;?", H:H), H1066)</f>
        <v>25989</v>
      </c>
      <c r="J1066" s="11" t="str">
        <f>IF(D1066="?", "Unknown", D1066)</f>
        <v xml:space="preserve"> Prof-specialty</v>
      </c>
    </row>
    <row r="1067" spans="1:10" x14ac:dyDescent="0.3">
      <c r="A1067" s="2" t="s">
        <v>9</v>
      </c>
      <c r="B1067" s="2" t="s">
        <v>10</v>
      </c>
      <c r="C1067" s="2" t="s">
        <v>2</v>
      </c>
      <c r="D1067" s="2" t="s">
        <v>12</v>
      </c>
      <c r="E1067" s="2" t="s">
        <v>4</v>
      </c>
      <c r="F1067" s="2" t="s">
        <v>131</v>
      </c>
      <c r="G1067" s="2" t="s">
        <v>5</v>
      </c>
      <c r="H1067" s="3">
        <v>31613</v>
      </c>
      <c r="I1067" s="9">
        <f>IF(H1067="?", AVERAGEIF(H:H, "&lt;&gt;?", H:H), H1067)</f>
        <v>31613</v>
      </c>
      <c r="J1067" s="11" t="str">
        <f>IF(D1067="?", "Unknown", D1067)</f>
        <v xml:space="preserve"> Handlers-cleaners</v>
      </c>
    </row>
    <row r="1068" spans="1:10" x14ac:dyDescent="0.3">
      <c r="A1068" s="1" t="s">
        <v>9</v>
      </c>
      <c r="B1068" s="1" t="s">
        <v>27</v>
      </c>
      <c r="C1068" s="1" t="s">
        <v>7</v>
      </c>
      <c r="D1068" s="1" t="s">
        <v>28</v>
      </c>
      <c r="E1068" s="1" t="s">
        <v>4</v>
      </c>
      <c r="F1068" s="1" t="s">
        <v>131</v>
      </c>
      <c r="G1068" s="1" t="s">
        <v>5</v>
      </c>
      <c r="H1068" s="3">
        <v>44452</v>
      </c>
      <c r="I1068" s="9">
        <f>IF(H1068="?", AVERAGEIF(H:H, "&lt;&gt;?", H:H), H1068)</f>
        <v>44452</v>
      </c>
      <c r="J1068" s="11" t="str">
        <f>IF(D1068="?", "Unknown", D1068)</f>
        <v xml:space="preserve"> Craft-repair</v>
      </c>
    </row>
    <row r="1069" spans="1:10" x14ac:dyDescent="0.3">
      <c r="A1069" s="2" t="s">
        <v>9</v>
      </c>
      <c r="B1069" s="2" t="s">
        <v>10</v>
      </c>
      <c r="C1069" s="2" t="s">
        <v>54</v>
      </c>
      <c r="D1069" s="2" t="s">
        <v>30</v>
      </c>
      <c r="E1069" s="2" t="s">
        <v>4</v>
      </c>
      <c r="F1069" s="2" t="s">
        <v>131</v>
      </c>
      <c r="G1069" s="2" t="s">
        <v>5</v>
      </c>
      <c r="H1069" s="3">
        <v>50976</v>
      </c>
      <c r="I1069" s="9">
        <f>IF(H1069="?", AVERAGEIF(H:H, "&lt;&gt;?", H:H), H1069)</f>
        <v>50976</v>
      </c>
      <c r="J1069" s="11" t="str">
        <f>IF(D1069="?", "Unknown", D1069)</f>
        <v xml:space="preserve"> Transport-moving</v>
      </c>
    </row>
    <row r="1070" spans="1:10" x14ac:dyDescent="0.3">
      <c r="A1070" s="1" t="s">
        <v>9</v>
      </c>
      <c r="B1070" s="1" t="s">
        <v>1</v>
      </c>
      <c r="C1070" s="1" t="s">
        <v>7</v>
      </c>
      <c r="D1070" s="1" t="s">
        <v>26</v>
      </c>
      <c r="E1070" s="1" t="s">
        <v>4</v>
      </c>
      <c r="F1070" s="1" t="s">
        <v>131</v>
      </c>
      <c r="G1070" s="1" t="s">
        <v>5</v>
      </c>
      <c r="H1070" s="3">
        <v>60615</v>
      </c>
      <c r="I1070" s="9">
        <f>IF(H1070="?", AVERAGEIF(H:H, "&lt;&gt;?", H:H), H1070)</f>
        <v>60615</v>
      </c>
      <c r="J1070" s="11" t="str">
        <f>IF(D1070="?", "Unknown", D1070)</f>
        <v xml:space="preserve"> Sales</v>
      </c>
    </row>
    <row r="1071" spans="1:10" x14ac:dyDescent="0.3">
      <c r="A1071" s="2" t="s">
        <v>9</v>
      </c>
      <c r="B1071" s="2" t="s">
        <v>25</v>
      </c>
      <c r="C1071" s="2" t="s">
        <v>7</v>
      </c>
      <c r="D1071" s="2" t="s">
        <v>38</v>
      </c>
      <c r="E1071" s="2" t="s">
        <v>4</v>
      </c>
      <c r="F1071" s="2" t="s">
        <v>131</v>
      </c>
      <c r="G1071" s="2" t="s">
        <v>5</v>
      </c>
      <c r="H1071" s="3">
        <v>86264</v>
      </c>
      <c r="I1071" s="9">
        <f>IF(H1071="?", AVERAGEIF(H:H, "&lt;&gt;?", H:H), H1071)</f>
        <v>86264</v>
      </c>
      <c r="J1071" s="11" t="str">
        <f>IF(D1071="?", "Unknown", D1071)</f>
        <v xml:space="preserve"> Tech-support</v>
      </c>
    </row>
    <row r="1072" spans="1:10" x14ac:dyDescent="0.3">
      <c r="A1072" s="1" t="s">
        <v>9</v>
      </c>
      <c r="B1072" s="1" t="s">
        <v>1</v>
      </c>
      <c r="C1072" s="1" t="s">
        <v>7</v>
      </c>
      <c r="D1072" s="1" t="s">
        <v>15</v>
      </c>
      <c r="E1072" s="1" t="s">
        <v>4</v>
      </c>
      <c r="F1072" s="1" t="s">
        <v>130</v>
      </c>
      <c r="G1072" s="1" t="s">
        <v>5</v>
      </c>
      <c r="H1072" s="3">
        <v>34062</v>
      </c>
      <c r="I1072" s="9">
        <f>IF(H1072="?", AVERAGEIF(H:H, "&lt;&gt;?", H:H), H1072)</f>
        <v>34062</v>
      </c>
      <c r="J1072" s="11" t="str">
        <f>IF(D1072="?", "Unknown", D1072)</f>
        <v xml:space="preserve"> Prof-specialty</v>
      </c>
    </row>
    <row r="1073" spans="1:10" x14ac:dyDescent="0.3">
      <c r="A1073" s="2" t="s">
        <v>9</v>
      </c>
      <c r="B1073" s="2" t="s">
        <v>10</v>
      </c>
      <c r="C1073" s="2" t="s">
        <v>11</v>
      </c>
      <c r="D1073" s="2" t="s">
        <v>3</v>
      </c>
      <c r="E1073" s="2" t="s">
        <v>14</v>
      </c>
      <c r="F1073" s="2" t="s">
        <v>130</v>
      </c>
      <c r="G1073" s="2" t="s">
        <v>5</v>
      </c>
      <c r="H1073" s="3">
        <v>27817</v>
      </c>
      <c r="I1073" s="9">
        <f>IF(H1073="?", AVERAGEIF(H:H, "&lt;&gt;?", H:H), H1073)</f>
        <v>27817</v>
      </c>
      <c r="J1073" s="11" t="str">
        <f>IF(D1073="?", "Unknown", D1073)</f>
        <v xml:space="preserve"> Adm-clerical</v>
      </c>
    </row>
    <row r="1074" spans="1:10" x14ac:dyDescent="0.3">
      <c r="A1074" s="1" t="s">
        <v>9</v>
      </c>
      <c r="B1074" s="1" t="s">
        <v>1</v>
      </c>
      <c r="C1074" s="1" t="s">
        <v>7</v>
      </c>
      <c r="D1074" s="1" t="s">
        <v>3</v>
      </c>
      <c r="E1074" s="1" t="s">
        <v>4</v>
      </c>
      <c r="F1074" s="1" t="s">
        <v>131</v>
      </c>
      <c r="G1074" s="1" t="s">
        <v>5</v>
      </c>
      <c r="H1074" s="3">
        <v>40277</v>
      </c>
      <c r="I1074" s="9">
        <f>IF(H1074="?", AVERAGEIF(H:H, "&lt;&gt;?", H:H), H1074)</f>
        <v>40277</v>
      </c>
      <c r="J1074" s="11" t="str">
        <f>IF(D1074="?", "Unknown", D1074)</f>
        <v xml:space="preserve"> Adm-clerical</v>
      </c>
    </row>
    <row r="1075" spans="1:10" x14ac:dyDescent="0.3">
      <c r="A1075" s="1" t="s">
        <v>101</v>
      </c>
      <c r="B1075" s="2" t="s">
        <v>22</v>
      </c>
      <c r="C1075" s="2" t="s">
        <v>2</v>
      </c>
      <c r="D1075" s="1" t="s">
        <v>101</v>
      </c>
      <c r="E1075" s="2" t="s">
        <v>4</v>
      </c>
      <c r="F1075" s="2" t="s">
        <v>130</v>
      </c>
      <c r="G1075" s="2" t="s">
        <v>5</v>
      </c>
      <c r="H1075" s="3">
        <v>82477</v>
      </c>
      <c r="I1075" s="9">
        <f>IF(H1075="?", AVERAGEIF(H:H, "&lt;&gt;?", H:H), H1075)</f>
        <v>82477</v>
      </c>
      <c r="J1075" s="11" t="str">
        <f>IF(D1075="?", "Unknown", D1075)</f>
        <v>Unknown</v>
      </c>
    </row>
    <row r="1076" spans="1:10" x14ac:dyDescent="0.3">
      <c r="A1076" s="1" t="s">
        <v>6</v>
      </c>
      <c r="B1076" s="1" t="s">
        <v>45</v>
      </c>
      <c r="C1076" s="1" t="s">
        <v>7</v>
      </c>
      <c r="D1076" s="1" t="s">
        <v>15</v>
      </c>
      <c r="E1076" s="1" t="s">
        <v>4</v>
      </c>
      <c r="F1076" s="1" t="s">
        <v>131</v>
      </c>
      <c r="G1076" s="1" t="s">
        <v>5</v>
      </c>
      <c r="H1076" s="3">
        <v>79806</v>
      </c>
      <c r="I1076" s="9">
        <f>IF(H1076="?", AVERAGEIF(H:H, "&lt;&gt;?", H:H), H1076)</f>
        <v>79806</v>
      </c>
      <c r="J1076" s="11" t="str">
        <f>IF(D1076="?", "Unknown", D1076)</f>
        <v xml:space="preserve"> Prof-specialty</v>
      </c>
    </row>
    <row r="1077" spans="1:10" x14ac:dyDescent="0.3">
      <c r="A1077" s="2" t="s">
        <v>9</v>
      </c>
      <c r="B1077" s="2" t="s">
        <v>10</v>
      </c>
      <c r="C1077" s="2" t="s">
        <v>11</v>
      </c>
      <c r="D1077" s="2" t="s">
        <v>30</v>
      </c>
      <c r="E1077" s="2" t="s">
        <v>4</v>
      </c>
      <c r="F1077" s="2" t="s">
        <v>131</v>
      </c>
      <c r="G1077" s="2" t="s">
        <v>5</v>
      </c>
      <c r="H1077" s="3">
        <v>67708</v>
      </c>
      <c r="I1077" s="9">
        <f>IF(H1077="?", AVERAGEIF(H:H, "&lt;&gt;?", H:H), H1077)</f>
        <v>67708</v>
      </c>
      <c r="J1077" s="11" t="str">
        <f>IF(D1077="?", "Unknown", D1077)</f>
        <v xml:space="preserve"> Transport-moving</v>
      </c>
    </row>
    <row r="1078" spans="1:10" x14ac:dyDescent="0.3">
      <c r="A1078" s="1" t="s">
        <v>9</v>
      </c>
      <c r="B1078" s="1" t="s">
        <v>10</v>
      </c>
      <c r="C1078" s="1" t="s">
        <v>11</v>
      </c>
      <c r="D1078" s="1" t="s">
        <v>3</v>
      </c>
      <c r="E1078" s="1" t="s">
        <v>4</v>
      </c>
      <c r="F1078" s="1" t="s">
        <v>130</v>
      </c>
      <c r="G1078" s="1" t="s">
        <v>5</v>
      </c>
      <c r="H1078" s="3">
        <v>26358</v>
      </c>
      <c r="I1078" s="9">
        <f>IF(H1078="?", AVERAGEIF(H:H, "&lt;&gt;?", H:H), H1078)</f>
        <v>26358</v>
      </c>
      <c r="J1078" s="11" t="str">
        <f>IF(D1078="?", "Unknown", D1078)</f>
        <v xml:space="preserve"> Adm-clerical</v>
      </c>
    </row>
    <row r="1079" spans="1:10" x14ac:dyDescent="0.3">
      <c r="A1079" s="2" t="s">
        <v>9</v>
      </c>
      <c r="B1079" s="2" t="s">
        <v>13</v>
      </c>
      <c r="C1079" s="2" t="s">
        <v>11</v>
      </c>
      <c r="D1079" s="2" t="s">
        <v>20</v>
      </c>
      <c r="E1079" s="2" t="s">
        <v>14</v>
      </c>
      <c r="F1079" s="2" t="s">
        <v>130</v>
      </c>
      <c r="G1079" s="2" t="s">
        <v>5</v>
      </c>
      <c r="H1079" s="3">
        <v>42542</v>
      </c>
      <c r="I1079" s="9">
        <f>IF(H1079="?", AVERAGEIF(H:H, "&lt;&gt;?", H:H), H1079)</f>
        <v>42542</v>
      </c>
      <c r="J1079" s="11" t="str">
        <f>IF(D1079="?", "Unknown", D1079)</f>
        <v xml:space="preserve"> Other-service</v>
      </c>
    </row>
    <row r="1080" spans="1:10" x14ac:dyDescent="0.3">
      <c r="A1080" s="1" t="s">
        <v>9</v>
      </c>
      <c r="B1080" s="1" t="s">
        <v>17</v>
      </c>
      <c r="C1080" s="1" t="s">
        <v>7</v>
      </c>
      <c r="D1080" s="1" t="s">
        <v>33</v>
      </c>
      <c r="E1080" s="1" t="s">
        <v>4</v>
      </c>
      <c r="F1080" s="1" t="s">
        <v>131</v>
      </c>
      <c r="G1080" s="1" t="s">
        <v>5</v>
      </c>
      <c r="H1080" s="3">
        <v>61742</v>
      </c>
      <c r="I1080" s="9">
        <f>IF(H1080="?", AVERAGEIF(H:H, "&lt;&gt;?", H:H), H1080)</f>
        <v>61742</v>
      </c>
      <c r="J1080" s="11" t="str">
        <f>IF(D1080="?", "Unknown", D1080)</f>
        <v xml:space="preserve"> Farming-fishing</v>
      </c>
    </row>
    <row r="1081" spans="1:10" x14ac:dyDescent="0.3">
      <c r="A1081" s="2" t="s">
        <v>9</v>
      </c>
      <c r="B1081" s="2" t="s">
        <v>27</v>
      </c>
      <c r="C1081" s="2" t="s">
        <v>2</v>
      </c>
      <c r="D1081" s="2" t="s">
        <v>20</v>
      </c>
      <c r="E1081" s="2" t="s">
        <v>4</v>
      </c>
      <c r="F1081" s="2" t="s">
        <v>131</v>
      </c>
      <c r="G1081" s="2" t="s">
        <v>5</v>
      </c>
      <c r="H1081" s="3">
        <v>47946</v>
      </c>
      <c r="I1081" s="9">
        <f>IF(H1081="?", AVERAGEIF(H:H, "&lt;&gt;?", H:H), H1081)</f>
        <v>47946</v>
      </c>
      <c r="J1081" s="11" t="str">
        <f>IF(D1081="?", "Unknown", D1081)</f>
        <v xml:space="preserve"> Other-service</v>
      </c>
    </row>
    <row r="1082" spans="1:10" x14ac:dyDescent="0.3">
      <c r="A1082" s="1" t="s">
        <v>9</v>
      </c>
      <c r="B1082" s="1" t="s">
        <v>10</v>
      </c>
      <c r="C1082" s="1" t="s">
        <v>7</v>
      </c>
      <c r="D1082" s="1" t="s">
        <v>20</v>
      </c>
      <c r="E1082" s="1" t="s">
        <v>4</v>
      </c>
      <c r="F1082" s="1" t="s">
        <v>131</v>
      </c>
      <c r="G1082" s="1" t="s">
        <v>5</v>
      </c>
      <c r="H1082" s="3">
        <v>96183</v>
      </c>
      <c r="I1082" s="9">
        <f>IF(H1082="?", AVERAGEIF(H:H, "&lt;&gt;?", H:H), H1082)</f>
        <v>96183</v>
      </c>
      <c r="J1082" s="11" t="str">
        <f>IF(D1082="?", "Unknown", D1082)</f>
        <v xml:space="preserve"> Other-service</v>
      </c>
    </row>
    <row r="1083" spans="1:10" x14ac:dyDescent="0.3">
      <c r="A1083" s="1" t="s">
        <v>101</v>
      </c>
      <c r="B1083" s="2" t="s">
        <v>22</v>
      </c>
      <c r="C1083" s="2" t="s">
        <v>7</v>
      </c>
      <c r="D1083" s="1" t="s">
        <v>101</v>
      </c>
      <c r="E1083" s="2" t="s">
        <v>4</v>
      </c>
      <c r="F1083" s="2" t="s">
        <v>131</v>
      </c>
      <c r="G1083" s="2" t="s">
        <v>5</v>
      </c>
      <c r="H1083" s="3">
        <v>78969</v>
      </c>
      <c r="I1083" s="9">
        <f>IF(H1083="?", AVERAGEIF(H:H, "&lt;&gt;?", H:H), H1083)</f>
        <v>78969</v>
      </c>
      <c r="J1083" s="11" t="str">
        <f>IF(D1083="?", "Unknown", D1083)</f>
        <v>Unknown</v>
      </c>
    </row>
    <row r="1084" spans="1:10" x14ac:dyDescent="0.3">
      <c r="A1084" s="1" t="s">
        <v>9</v>
      </c>
      <c r="B1084" s="1" t="s">
        <v>27</v>
      </c>
      <c r="C1084" s="1" t="s">
        <v>2</v>
      </c>
      <c r="D1084" s="1" t="s">
        <v>3</v>
      </c>
      <c r="E1084" s="1" t="s">
        <v>4</v>
      </c>
      <c r="F1084" s="1" t="s">
        <v>130</v>
      </c>
      <c r="G1084" s="1" t="s">
        <v>5</v>
      </c>
      <c r="H1084" s="3">
        <v>31563</v>
      </c>
      <c r="I1084" s="9">
        <f>IF(H1084="?", AVERAGEIF(H:H, "&lt;&gt;?", H:H), H1084)</f>
        <v>31563</v>
      </c>
      <c r="J1084" s="11" t="str">
        <f>IF(D1084="?", "Unknown", D1084)</f>
        <v xml:space="preserve"> Adm-clerical</v>
      </c>
    </row>
    <row r="1085" spans="1:10" x14ac:dyDescent="0.3">
      <c r="A1085" s="2" t="s">
        <v>0</v>
      </c>
      <c r="B1085" s="2" t="s">
        <v>10</v>
      </c>
      <c r="C1085" s="2" t="s">
        <v>7</v>
      </c>
      <c r="D1085" s="2" t="s">
        <v>15</v>
      </c>
      <c r="E1085" s="2" t="s">
        <v>4</v>
      </c>
      <c r="F1085" s="2" t="s">
        <v>131</v>
      </c>
      <c r="G1085" s="2" t="s">
        <v>5</v>
      </c>
      <c r="H1085" s="3">
        <v>56116</v>
      </c>
      <c r="I1085" s="9">
        <f>IF(H1085="?", AVERAGEIF(H:H, "&lt;&gt;?", H:H), H1085)</f>
        <v>56116</v>
      </c>
      <c r="J1085" s="11" t="str">
        <f>IF(D1085="?", "Unknown", D1085)</f>
        <v xml:space="preserve"> Prof-specialty</v>
      </c>
    </row>
    <row r="1086" spans="1:10" x14ac:dyDescent="0.3">
      <c r="A1086" s="1" t="s">
        <v>9</v>
      </c>
      <c r="B1086" s="1" t="s">
        <v>10</v>
      </c>
      <c r="C1086" s="1" t="s">
        <v>2</v>
      </c>
      <c r="D1086" s="1" t="s">
        <v>3</v>
      </c>
      <c r="E1086" s="1" t="s">
        <v>4</v>
      </c>
      <c r="F1086" s="1" t="s">
        <v>130</v>
      </c>
      <c r="G1086" s="1" t="s">
        <v>5</v>
      </c>
      <c r="H1086" s="3">
        <v>34720</v>
      </c>
      <c r="I1086" s="9">
        <f>IF(H1086="?", AVERAGEIF(H:H, "&lt;&gt;?", H:H), H1086)</f>
        <v>34720</v>
      </c>
      <c r="J1086" s="11" t="str">
        <f>IF(D1086="?", "Unknown", D1086)</f>
        <v xml:space="preserve"> Adm-clerical</v>
      </c>
    </row>
    <row r="1087" spans="1:10" x14ac:dyDescent="0.3">
      <c r="A1087" s="2" t="s">
        <v>39</v>
      </c>
      <c r="B1087" s="2" t="s">
        <v>13</v>
      </c>
      <c r="C1087" s="2" t="s">
        <v>2</v>
      </c>
      <c r="D1087" s="2" t="s">
        <v>20</v>
      </c>
      <c r="E1087" s="2" t="s">
        <v>23</v>
      </c>
      <c r="F1087" s="2" t="s">
        <v>131</v>
      </c>
      <c r="G1087" s="2" t="s">
        <v>5</v>
      </c>
      <c r="H1087" s="3">
        <v>20510</v>
      </c>
      <c r="I1087" s="9">
        <f>IF(H1087="?", AVERAGEIF(H:H, "&lt;&gt;?", H:H), H1087)</f>
        <v>20510</v>
      </c>
      <c r="J1087" s="11" t="str">
        <f>IF(D1087="?", "Unknown", D1087)</f>
        <v xml:space="preserve"> Other-service</v>
      </c>
    </row>
    <row r="1088" spans="1:10" x14ac:dyDescent="0.3">
      <c r="A1088" s="1" t="s">
        <v>101</v>
      </c>
      <c r="B1088" s="1" t="s">
        <v>10</v>
      </c>
      <c r="C1088" s="1" t="s">
        <v>7</v>
      </c>
      <c r="D1088" s="1" t="s">
        <v>101</v>
      </c>
      <c r="E1088" s="1" t="s">
        <v>4</v>
      </c>
      <c r="F1088" s="1" t="s">
        <v>131</v>
      </c>
      <c r="G1088" s="1" t="s">
        <v>5</v>
      </c>
      <c r="H1088" s="3">
        <v>56536</v>
      </c>
      <c r="I1088" s="9">
        <f>IF(H1088="?", AVERAGEIF(H:H, "&lt;&gt;?", H:H), H1088)</f>
        <v>56536</v>
      </c>
      <c r="J1088" s="11" t="str">
        <f>IF(D1088="?", "Unknown", D1088)</f>
        <v>Unknown</v>
      </c>
    </row>
    <row r="1089" spans="1:10" x14ac:dyDescent="0.3">
      <c r="A1089" s="2" t="s">
        <v>9</v>
      </c>
      <c r="B1089" s="2" t="s">
        <v>1</v>
      </c>
      <c r="C1089" s="2" t="s">
        <v>11</v>
      </c>
      <c r="D1089" s="2" t="s">
        <v>8</v>
      </c>
      <c r="E1089" s="2" t="s">
        <v>4</v>
      </c>
      <c r="F1089" s="2" t="s">
        <v>130</v>
      </c>
      <c r="G1089" s="2" t="s">
        <v>5</v>
      </c>
      <c r="H1089" s="3">
        <v>49690</v>
      </c>
      <c r="I1089" s="9">
        <f>IF(H1089="?", AVERAGEIF(H:H, "&lt;&gt;?", H:H), H1089)</f>
        <v>49690</v>
      </c>
      <c r="J1089" s="11" t="str">
        <f>IF(D1089="?", "Unknown", D1089)</f>
        <v xml:space="preserve"> Exec-managerial</v>
      </c>
    </row>
    <row r="1090" spans="1:10" x14ac:dyDescent="0.3">
      <c r="A1090" s="1" t="s">
        <v>9</v>
      </c>
      <c r="B1090" s="1" t="s">
        <v>1</v>
      </c>
      <c r="C1090" s="1" t="s">
        <v>7</v>
      </c>
      <c r="D1090" s="1" t="s">
        <v>15</v>
      </c>
      <c r="E1090" s="1" t="s">
        <v>4</v>
      </c>
      <c r="F1090" s="1" t="s">
        <v>131</v>
      </c>
      <c r="G1090" s="1" t="s">
        <v>5</v>
      </c>
      <c r="H1090" s="3">
        <v>41848</v>
      </c>
      <c r="I1090" s="9">
        <f>IF(H1090="?", AVERAGEIF(H:H, "&lt;&gt;?", H:H), H1090)</f>
        <v>41848</v>
      </c>
      <c r="J1090" s="11" t="str">
        <f>IF(D1090="?", "Unknown", D1090)</f>
        <v xml:space="preserve"> Prof-specialty</v>
      </c>
    </row>
    <row r="1091" spans="1:10" x14ac:dyDescent="0.3">
      <c r="A1091" s="2" t="s">
        <v>9</v>
      </c>
      <c r="B1091" s="2" t="s">
        <v>10</v>
      </c>
      <c r="C1091" s="2" t="s">
        <v>7</v>
      </c>
      <c r="D1091" s="2" t="s">
        <v>3</v>
      </c>
      <c r="E1091" s="2" t="s">
        <v>4</v>
      </c>
      <c r="F1091" s="2" t="s">
        <v>131</v>
      </c>
      <c r="G1091" s="2" t="s">
        <v>5</v>
      </c>
      <c r="H1091" s="3">
        <v>56782</v>
      </c>
      <c r="I1091" s="9">
        <f>IF(H1091="?", AVERAGEIF(H:H, "&lt;&gt;?", H:H), H1091)</f>
        <v>56782</v>
      </c>
      <c r="J1091" s="11" t="str">
        <f>IF(D1091="?", "Unknown", D1091)</f>
        <v xml:space="preserve"> Adm-clerical</v>
      </c>
    </row>
    <row r="1092" spans="1:10" x14ac:dyDescent="0.3">
      <c r="A1092" s="1" t="s">
        <v>9</v>
      </c>
      <c r="B1092" s="1" t="s">
        <v>10</v>
      </c>
      <c r="C1092" s="1" t="s">
        <v>7</v>
      </c>
      <c r="D1092" s="1" t="s">
        <v>28</v>
      </c>
      <c r="E1092" s="1" t="s">
        <v>4</v>
      </c>
      <c r="F1092" s="1" t="s">
        <v>131</v>
      </c>
      <c r="G1092" s="1" t="s">
        <v>5</v>
      </c>
      <c r="H1092" s="3">
        <v>56381</v>
      </c>
      <c r="I1092" s="9">
        <f>IF(H1092="?", AVERAGEIF(H:H, "&lt;&gt;?", H:H), H1092)</f>
        <v>56381</v>
      </c>
      <c r="J1092" s="11" t="str">
        <f>IF(D1092="?", "Unknown", D1092)</f>
        <v xml:space="preserve"> Craft-repair</v>
      </c>
    </row>
    <row r="1093" spans="1:10" x14ac:dyDescent="0.3">
      <c r="A1093" s="1" t="s">
        <v>101</v>
      </c>
      <c r="B1093" s="2" t="s">
        <v>17</v>
      </c>
      <c r="C1093" s="2" t="s">
        <v>7</v>
      </c>
      <c r="D1093" s="1" t="s">
        <v>101</v>
      </c>
      <c r="E1093" s="2" t="s">
        <v>4</v>
      </c>
      <c r="F1093" s="2" t="s">
        <v>131</v>
      </c>
      <c r="G1093" s="2" t="s">
        <v>5</v>
      </c>
      <c r="H1093" s="3">
        <v>63474</v>
      </c>
      <c r="I1093" s="9">
        <f>IF(H1093="?", AVERAGEIF(H:H, "&lt;&gt;?", H:H), H1093)</f>
        <v>63474</v>
      </c>
      <c r="J1093" s="11" t="str">
        <f>IF(D1093="?", "Unknown", D1093)</f>
        <v>Unknown</v>
      </c>
    </row>
    <row r="1094" spans="1:10" x14ac:dyDescent="0.3">
      <c r="A1094" s="1" t="s">
        <v>37</v>
      </c>
      <c r="B1094" s="1" t="s">
        <v>22</v>
      </c>
      <c r="C1094" s="1" t="s">
        <v>2</v>
      </c>
      <c r="D1094" s="1" t="s">
        <v>8</v>
      </c>
      <c r="E1094" s="1" t="s">
        <v>14</v>
      </c>
      <c r="F1094" s="1" t="s">
        <v>130</v>
      </c>
      <c r="G1094" s="1" t="s">
        <v>5</v>
      </c>
      <c r="H1094" s="3">
        <v>28028</v>
      </c>
      <c r="I1094" s="9">
        <f>IF(H1094="?", AVERAGEIF(H:H, "&lt;&gt;?", H:H), H1094)</f>
        <v>28028</v>
      </c>
      <c r="J1094" s="11" t="str">
        <f>IF(D1094="?", "Unknown", D1094)</f>
        <v xml:space="preserve"> Exec-managerial</v>
      </c>
    </row>
    <row r="1095" spans="1:10" x14ac:dyDescent="0.3">
      <c r="A1095" s="2" t="s">
        <v>9</v>
      </c>
      <c r="B1095" s="2" t="s">
        <v>10</v>
      </c>
      <c r="C1095" s="2" t="s">
        <v>7</v>
      </c>
      <c r="D1095" s="2" t="s">
        <v>28</v>
      </c>
      <c r="E1095" s="2" t="s">
        <v>4</v>
      </c>
      <c r="F1095" s="2" t="s">
        <v>131</v>
      </c>
      <c r="G1095" s="2" t="s">
        <v>5</v>
      </c>
      <c r="H1095" s="3">
        <v>74714</v>
      </c>
      <c r="I1095" s="9">
        <f>IF(H1095="?", AVERAGEIF(H:H, "&lt;&gt;?", H:H), H1095)</f>
        <v>74714</v>
      </c>
      <c r="J1095" s="11" t="str">
        <f>IF(D1095="?", "Unknown", D1095)</f>
        <v xml:space="preserve"> Craft-repair</v>
      </c>
    </row>
    <row r="1096" spans="1:10" x14ac:dyDescent="0.3">
      <c r="A1096" s="1" t="s">
        <v>0</v>
      </c>
      <c r="B1096" s="1" t="s">
        <v>1</v>
      </c>
      <c r="C1096" s="1" t="s">
        <v>2</v>
      </c>
      <c r="D1096" s="1" t="s">
        <v>3</v>
      </c>
      <c r="E1096" s="1" t="s">
        <v>4</v>
      </c>
      <c r="F1096" s="1" t="s">
        <v>130</v>
      </c>
      <c r="G1096" s="1" t="s">
        <v>5</v>
      </c>
      <c r="H1096" s="3">
        <v>65694</v>
      </c>
      <c r="I1096" s="9">
        <f>IF(H1096="?", AVERAGEIF(H:H, "&lt;&gt;?", H:H), H1096)</f>
        <v>65694</v>
      </c>
      <c r="J1096" s="11" t="str">
        <f>IF(D1096="?", "Unknown", D1096)</f>
        <v xml:space="preserve"> Adm-clerical</v>
      </c>
    </row>
    <row r="1097" spans="1:10" x14ac:dyDescent="0.3">
      <c r="A1097" s="2" t="s">
        <v>39</v>
      </c>
      <c r="B1097" s="2" t="s">
        <v>1</v>
      </c>
      <c r="C1097" s="2" t="s">
        <v>2</v>
      </c>
      <c r="D1097" s="2" t="s">
        <v>15</v>
      </c>
      <c r="E1097" s="2" t="s">
        <v>4</v>
      </c>
      <c r="F1097" s="2" t="s">
        <v>131</v>
      </c>
      <c r="G1097" s="2" t="s">
        <v>5</v>
      </c>
      <c r="H1097" s="3">
        <v>15677</v>
      </c>
      <c r="I1097" s="9">
        <f>IF(H1097="?", AVERAGEIF(H:H, "&lt;&gt;?", H:H), H1097)</f>
        <v>15677</v>
      </c>
      <c r="J1097" s="11" t="str">
        <f>IF(D1097="?", "Unknown", D1097)</f>
        <v xml:space="preserve"> Prof-specialty</v>
      </c>
    </row>
    <row r="1098" spans="1:10" x14ac:dyDescent="0.3">
      <c r="A1098" s="1" t="s">
        <v>9</v>
      </c>
      <c r="B1098" s="1" t="s">
        <v>27</v>
      </c>
      <c r="C1098" s="1" t="s">
        <v>11</v>
      </c>
      <c r="D1098" s="1" t="s">
        <v>20</v>
      </c>
      <c r="E1098" s="1" t="s">
        <v>4</v>
      </c>
      <c r="F1098" s="1" t="s">
        <v>131</v>
      </c>
      <c r="G1098" s="1" t="s">
        <v>5</v>
      </c>
      <c r="H1098" s="3">
        <v>18406</v>
      </c>
      <c r="I1098" s="9">
        <f>IF(H1098="?", AVERAGEIF(H:H, "&lt;&gt;?", H:H), H1098)</f>
        <v>18406</v>
      </c>
      <c r="J1098" s="11" t="str">
        <f>IF(D1098="?", "Unknown", D1098)</f>
        <v xml:space="preserve"> Other-service</v>
      </c>
    </row>
    <row r="1099" spans="1:10" x14ac:dyDescent="0.3">
      <c r="A1099" s="2" t="s">
        <v>9</v>
      </c>
      <c r="B1099" s="2" t="s">
        <v>22</v>
      </c>
      <c r="C1099" s="2" t="s">
        <v>7</v>
      </c>
      <c r="D1099" s="2" t="s">
        <v>28</v>
      </c>
      <c r="E1099" s="2" t="s">
        <v>4</v>
      </c>
      <c r="F1099" s="2" t="s">
        <v>131</v>
      </c>
      <c r="G1099" s="2" t="s">
        <v>5</v>
      </c>
      <c r="H1099" s="3">
        <v>78000</v>
      </c>
      <c r="I1099" s="9">
        <f>IF(H1099="?", AVERAGEIF(H:H, "&lt;&gt;?", H:H), H1099)</f>
        <v>78000</v>
      </c>
      <c r="J1099" s="11" t="str">
        <f>IF(D1099="?", "Unknown", D1099)</f>
        <v xml:space="preserve"> Craft-repair</v>
      </c>
    </row>
    <row r="1100" spans="1:10" x14ac:dyDescent="0.3">
      <c r="A1100" s="1" t="s">
        <v>9</v>
      </c>
      <c r="B1100" s="1" t="s">
        <v>10</v>
      </c>
      <c r="C1100" s="1" t="s">
        <v>7</v>
      </c>
      <c r="D1100" s="1" t="s">
        <v>30</v>
      </c>
      <c r="E1100" s="1" t="s">
        <v>4</v>
      </c>
      <c r="F1100" s="1" t="s">
        <v>131</v>
      </c>
      <c r="G1100" s="1" t="s">
        <v>5</v>
      </c>
      <c r="H1100" s="3">
        <v>68747</v>
      </c>
      <c r="I1100" s="9">
        <f>IF(H1100="?", AVERAGEIF(H:H, "&lt;&gt;?", H:H), H1100)</f>
        <v>68747</v>
      </c>
      <c r="J1100" s="11" t="str">
        <f>IF(D1100="?", "Unknown", D1100)</f>
        <v xml:space="preserve"> Transport-moving</v>
      </c>
    </row>
    <row r="1101" spans="1:10" x14ac:dyDescent="0.3">
      <c r="A1101" s="2" t="s">
        <v>9</v>
      </c>
      <c r="B1101" s="2" t="s">
        <v>1</v>
      </c>
      <c r="C1101" s="2" t="s">
        <v>7</v>
      </c>
      <c r="D1101" s="2" t="s">
        <v>38</v>
      </c>
      <c r="E1101" s="2" t="s">
        <v>4</v>
      </c>
      <c r="F1101" s="2" t="s">
        <v>131</v>
      </c>
      <c r="G1101" s="2" t="s">
        <v>5</v>
      </c>
      <c r="H1101" s="3">
        <v>55365</v>
      </c>
      <c r="I1101" s="9">
        <f>IF(H1101="?", AVERAGEIF(H:H, "&lt;&gt;?", H:H), H1101)</f>
        <v>55365</v>
      </c>
      <c r="J1101" s="11" t="str">
        <f>IF(D1101="?", "Unknown", D1101)</f>
        <v xml:space="preserve"> Tech-support</v>
      </c>
    </row>
    <row r="1102" spans="1:10" x14ac:dyDescent="0.3">
      <c r="A1102" s="1" t="s">
        <v>9</v>
      </c>
      <c r="B1102" s="1" t="s">
        <v>22</v>
      </c>
      <c r="C1102" s="1" t="s">
        <v>2</v>
      </c>
      <c r="D1102" s="1" t="s">
        <v>20</v>
      </c>
      <c r="E1102" s="1" t="s">
        <v>4</v>
      </c>
      <c r="F1102" s="1" t="s">
        <v>130</v>
      </c>
      <c r="G1102" s="1" t="s">
        <v>5</v>
      </c>
      <c r="H1102" s="3">
        <v>36908</v>
      </c>
      <c r="I1102" s="9">
        <f>IF(H1102="?", AVERAGEIF(H:H, "&lt;&gt;?", H:H), H1102)</f>
        <v>36908</v>
      </c>
      <c r="J1102" s="11" t="str">
        <f>IF(D1102="?", "Unknown", D1102)</f>
        <v xml:space="preserve"> Other-service</v>
      </c>
    </row>
    <row r="1103" spans="1:10" x14ac:dyDescent="0.3">
      <c r="A1103" s="2" t="s">
        <v>39</v>
      </c>
      <c r="B1103" s="2" t="s">
        <v>1</v>
      </c>
      <c r="C1103" s="2" t="s">
        <v>11</v>
      </c>
      <c r="D1103" s="2" t="s">
        <v>15</v>
      </c>
      <c r="E1103" s="2" t="s">
        <v>14</v>
      </c>
      <c r="F1103" s="2" t="s">
        <v>130</v>
      </c>
      <c r="G1103" s="2" t="s">
        <v>5</v>
      </c>
      <c r="H1103" s="3">
        <v>41438</v>
      </c>
      <c r="I1103" s="9">
        <f>IF(H1103="?", AVERAGEIF(H:H, "&lt;&gt;?", H:H), H1103)</f>
        <v>41438</v>
      </c>
      <c r="J1103" s="11" t="str">
        <f>IF(D1103="?", "Unknown", D1103)</f>
        <v xml:space="preserve"> Prof-specialty</v>
      </c>
    </row>
    <row r="1104" spans="1:10" x14ac:dyDescent="0.3">
      <c r="A1104" s="1" t="s">
        <v>39</v>
      </c>
      <c r="B1104" s="1" t="s">
        <v>25</v>
      </c>
      <c r="C1104" s="1" t="s">
        <v>7</v>
      </c>
      <c r="D1104" s="1" t="s">
        <v>15</v>
      </c>
      <c r="E1104" s="1" t="s">
        <v>4</v>
      </c>
      <c r="F1104" s="1" t="s">
        <v>131</v>
      </c>
      <c r="G1104" s="1" t="s">
        <v>5</v>
      </c>
      <c r="H1104" s="3">
        <v>26725</v>
      </c>
      <c r="I1104" s="9">
        <f>IF(H1104="?", AVERAGEIF(H:H, "&lt;&gt;?", H:H), H1104)</f>
        <v>26725</v>
      </c>
      <c r="J1104" s="11" t="str">
        <f>IF(D1104="?", "Unknown", D1104)</f>
        <v xml:space="preserve"> Prof-specialty</v>
      </c>
    </row>
    <row r="1105" spans="1:10" x14ac:dyDescent="0.3">
      <c r="A1105" s="2" t="s">
        <v>9</v>
      </c>
      <c r="B1105" s="2" t="s">
        <v>17</v>
      </c>
      <c r="C1105" s="2" t="s">
        <v>7</v>
      </c>
      <c r="D1105" s="2" t="s">
        <v>15</v>
      </c>
      <c r="E1105" s="2" t="s">
        <v>4</v>
      </c>
      <c r="F1105" s="2" t="s">
        <v>131</v>
      </c>
      <c r="G1105" s="2" t="s">
        <v>5</v>
      </c>
      <c r="H1105" s="3">
        <v>50410</v>
      </c>
      <c r="I1105" s="9">
        <f>IF(H1105="?", AVERAGEIF(H:H, "&lt;&gt;?", H:H), H1105)</f>
        <v>50410</v>
      </c>
      <c r="J1105" s="11" t="str">
        <f>IF(D1105="?", "Unknown", D1105)</f>
        <v xml:space="preserve"> Prof-specialty</v>
      </c>
    </row>
    <row r="1106" spans="1:10" x14ac:dyDescent="0.3">
      <c r="A1106" s="1" t="s">
        <v>37</v>
      </c>
      <c r="B1106" s="1" t="s">
        <v>10</v>
      </c>
      <c r="C1106" s="1" t="s">
        <v>7</v>
      </c>
      <c r="D1106" s="1" t="s">
        <v>3</v>
      </c>
      <c r="E1106" s="1" t="s">
        <v>14</v>
      </c>
      <c r="F1106" s="1" t="s">
        <v>131</v>
      </c>
      <c r="G1106" s="1" t="s">
        <v>5</v>
      </c>
      <c r="H1106" s="3">
        <v>47947</v>
      </c>
      <c r="I1106" s="9">
        <f>IF(H1106="?", AVERAGEIF(H:H, "&lt;&gt;?", H:H), H1106)</f>
        <v>47947</v>
      </c>
      <c r="J1106" s="11" t="str">
        <f>IF(D1106="?", "Unknown", D1106)</f>
        <v xml:space="preserve"> Adm-clerical</v>
      </c>
    </row>
    <row r="1107" spans="1:10" x14ac:dyDescent="0.3">
      <c r="A1107" s="2" t="s">
        <v>39</v>
      </c>
      <c r="B1107" s="2" t="s">
        <v>1</v>
      </c>
      <c r="C1107" s="2" t="s">
        <v>7</v>
      </c>
      <c r="D1107" s="2" t="s">
        <v>15</v>
      </c>
      <c r="E1107" s="2" t="s">
        <v>4</v>
      </c>
      <c r="F1107" s="2" t="s">
        <v>131</v>
      </c>
      <c r="G1107" s="2" t="s">
        <v>5</v>
      </c>
      <c r="H1107" s="3">
        <v>96565</v>
      </c>
      <c r="I1107" s="9">
        <f>IF(H1107="?", AVERAGEIF(H:H, "&lt;&gt;?", H:H), H1107)</f>
        <v>96565</v>
      </c>
      <c r="J1107" s="11" t="str">
        <f>IF(D1107="?", "Unknown", D1107)</f>
        <v xml:space="preserve"> Prof-specialty</v>
      </c>
    </row>
    <row r="1108" spans="1:10" x14ac:dyDescent="0.3">
      <c r="A1108" s="1" t="s">
        <v>9</v>
      </c>
      <c r="B1108" s="1" t="s">
        <v>1</v>
      </c>
      <c r="C1108" s="1" t="s">
        <v>11</v>
      </c>
      <c r="D1108" s="1" t="s">
        <v>28</v>
      </c>
      <c r="E1108" s="1" t="s">
        <v>4</v>
      </c>
      <c r="F1108" s="1" t="s">
        <v>131</v>
      </c>
      <c r="G1108" s="1" t="s">
        <v>5</v>
      </c>
      <c r="H1108" s="3">
        <v>31949</v>
      </c>
      <c r="I1108" s="9">
        <f>IF(H1108="?", AVERAGEIF(H:H, "&lt;&gt;?", H:H), H1108)</f>
        <v>31949</v>
      </c>
      <c r="J1108" s="11" t="str">
        <f>IF(D1108="?", "Unknown", D1108)</f>
        <v xml:space="preserve"> Craft-repair</v>
      </c>
    </row>
    <row r="1109" spans="1:10" x14ac:dyDescent="0.3">
      <c r="A1109" s="2" t="s">
        <v>9</v>
      </c>
      <c r="B1109" s="2" t="s">
        <v>1</v>
      </c>
      <c r="C1109" s="2" t="s">
        <v>2</v>
      </c>
      <c r="D1109" s="2" t="s">
        <v>20</v>
      </c>
      <c r="E1109" s="2" t="s">
        <v>4</v>
      </c>
      <c r="F1109" s="2" t="s">
        <v>131</v>
      </c>
      <c r="G1109" s="2" t="s">
        <v>5</v>
      </c>
      <c r="H1109" s="3">
        <v>68655</v>
      </c>
      <c r="I1109" s="9">
        <f>IF(H1109="?", AVERAGEIF(H:H, "&lt;&gt;?", H:H), H1109)</f>
        <v>68655</v>
      </c>
      <c r="J1109" s="11" t="str">
        <f>IF(D1109="?", "Unknown", D1109)</f>
        <v xml:space="preserve"> Other-service</v>
      </c>
    </row>
    <row r="1110" spans="1:10" x14ac:dyDescent="0.3">
      <c r="A1110" s="1" t="s">
        <v>9</v>
      </c>
      <c r="B1110" s="1" t="s">
        <v>22</v>
      </c>
      <c r="C1110" s="1" t="s">
        <v>7</v>
      </c>
      <c r="D1110" s="1" t="s">
        <v>28</v>
      </c>
      <c r="E1110" s="1" t="s">
        <v>14</v>
      </c>
      <c r="F1110" s="1" t="s">
        <v>131</v>
      </c>
      <c r="G1110" s="1" t="s">
        <v>5</v>
      </c>
      <c r="H1110" s="3">
        <v>79368</v>
      </c>
      <c r="I1110" s="9">
        <f>IF(H1110="?", AVERAGEIF(H:H, "&lt;&gt;?", H:H), H1110)</f>
        <v>79368</v>
      </c>
      <c r="J1110" s="11" t="str">
        <f>IF(D1110="?", "Unknown", D1110)</f>
        <v xml:space="preserve"> Craft-repair</v>
      </c>
    </row>
    <row r="1111" spans="1:10" x14ac:dyDescent="0.3">
      <c r="A1111" s="2" t="s">
        <v>47</v>
      </c>
      <c r="B1111" s="2" t="s">
        <v>17</v>
      </c>
      <c r="C1111" s="2" t="s">
        <v>7</v>
      </c>
      <c r="D1111" s="2" t="s">
        <v>26</v>
      </c>
      <c r="E1111" s="2" t="s">
        <v>4</v>
      </c>
      <c r="F1111" s="2" t="s">
        <v>131</v>
      </c>
      <c r="G1111" s="2" t="s">
        <v>5</v>
      </c>
      <c r="H1111" s="3">
        <v>69685</v>
      </c>
      <c r="I1111" s="9">
        <f>IF(H1111="?", AVERAGEIF(H:H, "&lt;&gt;?", H:H), H1111)</f>
        <v>69685</v>
      </c>
      <c r="J1111" s="11" t="str">
        <f>IF(D1111="?", "Unknown", D1111)</f>
        <v xml:space="preserve"> Sales</v>
      </c>
    </row>
    <row r="1112" spans="1:10" x14ac:dyDescent="0.3">
      <c r="A1112" s="1" t="s">
        <v>39</v>
      </c>
      <c r="B1112" s="1" t="s">
        <v>10</v>
      </c>
      <c r="C1112" s="1" t="s">
        <v>7</v>
      </c>
      <c r="D1112" s="1" t="s">
        <v>41</v>
      </c>
      <c r="E1112" s="1" t="s">
        <v>4</v>
      </c>
      <c r="F1112" s="1" t="s">
        <v>131</v>
      </c>
      <c r="G1112" s="1" t="s">
        <v>5</v>
      </c>
      <c r="H1112" s="3">
        <v>25838</v>
      </c>
      <c r="I1112" s="9">
        <f>IF(H1112="?", AVERAGEIF(H:H, "&lt;&gt;?", H:H), H1112)</f>
        <v>25838</v>
      </c>
      <c r="J1112" s="11" t="str">
        <f>IF(D1112="?", "Unknown", D1112)</f>
        <v xml:space="preserve"> Protective-serv</v>
      </c>
    </row>
    <row r="1113" spans="1:10" x14ac:dyDescent="0.3">
      <c r="A1113" s="2" t="s">
        <v>9</v>
      </c>
      <c r="B1113" s="2" t="s">
        <v>1</v>
      </c>
      <c r="C1113" s="2" t="s">
        <v>7</v>
      </c>
      <c r="D1113" s="2" t="s">
        <v>26</v>
      </c>
      <c r="E1113" s="2" t="s">
        <v>4</v>
      </c>
      <c r="F1113" s="2" t="s">
        <v>131</v>
      </c>
      <c r="G1113" s="2" t="s">
        <v>5</v>
      </c>
      <c r="H1113" s="3">
        <v>70908</v>
      </c>
      <c r="I1113" s="9">
        <f>IF(H1113="?", AVERAGEIF(H:H, "&lt;&gt;?", H:H), H1113)</f>
        <v>70908</v>
      </c>
      <c r="J1113" s="11" t="str">
        <f>IF(D1113="?", "Unknown", D1113)</f>
        <v xml:space="preserve"> Sales</v>
      </c>
    </row>
    <row r="1114" spans="1:10" x14ac:dyDescent="0.3">
      <c r="A1114" s="1" t="s">
        <v>101</v>
      </c>
      <c r="B1114" s="1" t="s">
        <v>22</v>
      </c>
      <c r="C1114" s="1" t="s">
        <v>2</v>
      </c>
      <c r="D1114" s="1" t="s">
        <v>101</v>
      </c>
      <c r="E1114" s="1" t="s">
        <v>4</v>
      </c>
      <c r="F1114" s="1" t="s">
        <v>131</v>
      </c>
      <c r="G1114" s="1" t="s">
        <v>5</v>
      </c>
      <c r="H1114" s="3">
        <v>41563</v>
      </c>
      <c r="I1114" s="9">
        <f>IF(H1114="?", AVERAGEIF(H:H, "&lt;&gt;?", H:H), H1114)</f>
        <v>41563</v>
      </c>
      <c r="J1114" s="11" t="str">
        <f>IF(D1114="?", "Unknown", D1114)</f>
        <v>Unknown</v>
      </c>
    </row>
    <row r="1115" spans="1:10" x14ac:dyDescent="0.3">
      <c r="A1115" s="2" t="s">
        <v>9</v>
      </c>
      <c r="B1115" s="2" t="s">
        <v>10</v>
      </c>
      <c r="C1115" s="2" t="s">
        <v>7</v>
      </c>
      <c r="D1115" s="2" t="s">
        <v>34</v>
      </c>
      <c r="E1115" s="2" t="s">
        <v>4</v>
      </c>
      <c r="F1115" s="2" t="s">
        <v>131</v>
      </c>
      <c r="G1115" s="2" t="s">
        <v>5</v>
      </c>
      <c r="H1115" s="3">
        <v>21624</v>
      </c>
      <c r="I1115" s="9">
        <f>IF(H1115="?", AVERAGEIF(H:H, "&lt;&gt;?", H:H), H1115)</f>
        <v>21624</v>
      </c>
      <c r="J1115" s="11" t="str">
        <f>IF(D1115="?", "Unknown", D1115)</f>
        <v xml:space="preserve"> Machine-op-inspct</v>
      </c>
    </row>
    <row r="1116" spans="1:10" x14ac:dyDescent="0.3">
      <c r="A1116" s="1" t="s">
        <v>47</v>
      </c>
      <c r="B1116" s="1" t="s">
        <v>22</v>
      </c>
      <c r="C1116" s="1" t="s">
        <v>7</v>
      </c>
      <c r="D1116" s="1" t="s">
        <v>26</v>
      </c>
      <c r="E1116" s="1" t="s">
        <v>4</v>
      </c>
      <c r="F1116" s="1" t="s">
        <v>131</v>
      </c>
      <c r="G1116" s="1" t="s">
        <v>5</v>
      </c>
      <c r="H1116" s="3">
        <v>76445</v>
      </c>
      <c r="I1116" s="9">
        <f>IF(H1116="?", AVERAGEIF(H:H, "&lt;&gt;?", H:H), H1116)</f>
        <v>76445</v>
      </c>
      <c r="J1116" s="11" t="str">
        <f>IF(D1116="?", "Unknown", D1116)</f>
        <v xml:space="preserve"> Sales</v>
      </c>
    </row>
    <row r="1117" spans="1:10" x14ac:dyDescent="0.3">
      <c r="A1117" s="2" t="s">
        <v>9</v>
      </c>
      <c r="B1117" s="2" t="s">
        <v>22</v>
      </c>
      <c r="C1117" s="2" t="s">
        <v>36</v>
      </c>
      <c r="D1117" s="2" t="s">
        <v>3</v>
      </c>
      <c r="E1117" s="2" t="s">
        <v>4</v>
      </c>
      <c r="F1117" s="2" t="s">
        <v>131</v>
      </c>
      <c r="G1117" s="2" t="s">
        <v>5</v>
      </c>
      <c r="H1117" s="3">
        <v>75631</v>
      </c>
      <c r="I1117" s="9">
        <f>IF(H1117="?", AVERAGEIF(H:H, "&lt;&gt;?", H:H), H1117)</f>
        <v>75631</v>
      </c>
      <c r="J1117" s="11" t="str">
        <f>IF(D1117="?", "Unknown", D1117)</f>
        <v xml:space="preserve"> Adm-clerical</v>
      </c>
    </row>
    <row r="1118" spans="1:10" x14ac:dyDescent="0.3">
      <c r="A1118" s="1" t="s">
        <v>9</v>
      </c>
      <c r="B1118" s="1" t="s">
        <v>22</v>
      </c>
      <c r="C1118" s="1" t="s">
        <v>11</v>
      </c>
      <c r="D1118" s="1" t="s">
        <v>28</v>
      </c>
      <c r="E1118" s="1" t="s">
        <v>4</v>
      </c>
      <c r="F1118" s="1" t="s">
        <v>130</v>
      </c>
      <c r="G1118" s="1" t="s">
        <v>5</v>
      </c>
      <c r="H1118" s="3">
        <v>37813</v>
      </c>
      <c r="I1118" s="9">
        <f>IF(H1118="?", AVERAGEIF(H:H, "&lt;&gt;?", H:H), H1118)</f>
        <v>37813</v>
      </c>
      <c r="J1118" s="11" t="str">
        <f>IF(D1118="?", "Unknown", D1118)</f>
        <v xml:space="preserve"> Craft-repair</v>
      </c>
    </row>
    <row r="1119" spans="1:10" x14ac:dyDescent="0.3">
      <c r="A1119" s="2" t="s">
        <v>9</v>
      </c>
      <c r="B1119" s="2" t="s">
        <v>35</v>
      </c>
      <c r="C1119" s="2" t="s">
        <v>7</v>
      </c>
      <c r="D1119" s="2" t="s">
        <v>15</v>
      </c>
      <c r="E1119" s="2" t="s">
        <v>4</v>
      </c>
      <c r="F1119" s="2" t="s">
        <v>131</v>
      </c>
      <c r="G1119" s="2" t="s">
        <v>5</v>
      </c>
      <c r="H1119" s="3">
        <v>83268</v>
      </c>
      <c r="I1119" s="9">
        <f>IF(H1119="?", AVERAGEIF(H:H, "&lt;&gt;?", H:H), H1119)</f>
        <v>83268</v>
      </c>
      <c r="J1119" s="11" t="str">
        <f>IF(D1119="?", "Unknown", D1119)</f>
        <v xml:space="preserve"> Prof-specialty</v>
      </c>
    </row>
    <row r="1120" spans="1:10" x14ac:dyDescent="0.3">
      <c r="A1120" s="1" t="s">
        <v>9</v>
      </c>
      <c r="B1120" s="1" t="s">
        <v>22</v>
      </c>
      <c r="C1120" s="1" t="s">
        <v>2</v>
      </c>
      <c r="D1120" s="1" t="s">
        <v>20</v>
      </c>
      <c r="E1120" s="1" t="s">
        <v>4</v>
      </c>
      <c r="F1120" s="1" t="s">
        <v>131</v>
      </c>
      <c r="G1120" s="1" t="s">
        <v>5</v>
      </c>
      <c r="H1120" s="3">
        <v>59640</v>
      </c>
      <c r="I1120" s="9">
        <f>IF(H1120="?", AVERAGEIF(H:H, "&lt;&gt;?", H:H), H1120)</f>
        <v>59640</v>
      </c>
      <c r="J1120" s="11" t="str">
        <f>IF(D1120="?", "Unknown", D1120)</f>
        <v xml:space="preserve"> Other-service</v>
      </c>
    </row>
    <row r="1121" spans="1:10" x14ac:dyDescent="0.3">
      <c r="A1121" s="1" t="s">
        <v>101</v>
      </c>
      <c r="B1121" s="2" t="s">
        <v>1</v>
      </c>
      <c r="C1121" s="2" t="s">
        <v>54</v>
      </c>
      <c r="D1121" s="1" t="s">
        <v>101</v>
      </c>
      <c r="E1121" s="2" t="s">
        <v>4</v>
      </c>
      <c r="F1121" s="2" t="s">
        <v>130</v>
      </c>
      <c r="G1121" s="2" t="s">
        <v>5</v>
      </c>
      <c r="H1121" s="3">
        <v>34801</v>
      </c>
      <c r="I1121" s="9">
        <f>IF(H1121="?", AVERAGEIF(H:H, "&lt;&gt;?", H:H), H1121)</f>
        <v>34801</v>
      </c>
      <c r="J1121" s="11" t="str">
        <f>IF(D1121="?", "Unknown", D1121)</f>
        <v>Unknown</v>
      </c>
    </row>
    <row r="1122" spans="1:10" x14ac:dyDescent="0.3">
      <c r="A1122" s="1" t="s">
        <v>6</v>
      </c>
      <c r="B1122" s="1" t="s">
        <v>22</v>
      </c>
      <c r="C1122" s="1" t="s">
        <v>7</v>
      </c>
      <c r="D1122" s="1" t="s">
        <v>28</v>
      </c>
      <c r="E1122" s="1" t="s">
        <v>31</v>
      </c>
      <c r="F1122" s="1" t="s">
        <v>131</v>
      </c>
      <c r="G1122" s="1" t="s">
        <v>5</v>
      </c>
      <c r="H1122" s="3">
        <v>42070</v>
      </c>
      <c r="I1122" s="9">
        <f>IF(H1122="?", AVERAGEIF(H:H, "&lt;&gt;?", H:H), H1122)</f>
        <v>42070</v>
      </c>
      <c r="J1122" s="11" t="str">
        <f>IF(D1122="?", "Unknown", D1122)</f>
        <v xml:space="preserve"> Craft-repair</v>
      </c>
    </row>
    <row r="1123" spans="1:10" x14ac:dyDescent="0.3">
      <c r="A1123" s="1" t="s">
        <v>9</v>
      </c>
      <c r="B1123" s="1" t="s">
        <v>1</v>
      </c>
      <c r="C1123" s="1" t="s">
        <v>11</v>
      </c>
      <c r="D1123" s="1" t="s">
        <v>8</v>
      </c>
      <c r="E1123" s="1" t="s">
        <v>4</v>
      </c>
      <c r="F1123" s="1" t="s">
        <v>131</v>
      </c>
      <c r="G1123" s="1" t="s">
        <v>5</v>
      </c>
      <c r="H1123" s="3">
        <v>64201</v>
      </c>
      <c r="I1123" s="9">
        <f>IF(H1123="?", AVERAGEIF(H:H, "&lt;&gt;?", H:H), H1123)</f>
        <v>64201</v>
      </c>
      <c r="J1123" s="11" t="str">
        <f>IF(D1123="?", "Unknown", D1123)</f>
        <v xml:space="preserve"> Exec-managerial</v>
      </c>
    </row>
    <row r="1124" spans="1:10" x14ac:dyDescent="0.3">
      <c r="A1124" s="2" t="s">
        <v>9</v>
      </c>
      <c r="B1124" s="2" t="s">
        <v>45</v>
      </c>
      <c r="C1124" s="2" t="s">
        <v>7</v>
      </c>
      <c r="D1124" s="2" t="s">
        <v>15</v>
      </c>
      <c r="E1124" s="2" t="s">
        <v>4</v>
      </c>
      <c r="F1124" s="2" t="s">
        <v>131</v>
      </c>
      <c r="G1124" s="2" t="s">
        <v>5</v>
      </c>
      <c r="H1124" s="3">
        <v>66036</v>
      </c>
      <c r="I1124" s="9">
        <f>IF(H1124="?", AVERAGEIF(H:H, "&lt;&gt;?", H:H), H1124)</f>
        <v>66036</v>
      </c>
      <c r="J1124" s="11" t="str">
        <f>IF(D1124="?", "Unknown", D1124)</f>
        <v xml:space="preserve"> Prof-specialty</v>
      </c>
    </row>
    <row r="1125" spans="1:10" x14ac:dyDescent="0.3">
      <c r="A1125" s="1" t="s">
        <v>6</v>
      </c>
      <c r="B1125" s="1" t="s">
        <v>10</v>
      </c>
      <c r="C1125" s="1" t="s">
        <v>7</v>
      </c>
      <c r="D1125" s="1" t="s">
        <v>28</v>
      </c>
      <c r="E1125" s="1" t="s">
        <v>4</v>
      </c>
      <c r="F1125" s="1" t="s">
        <v>131</v>
      </c>
      <c r="G1125" s="1" t="s">
        <v>5</v>
      </c>
      <c r="H1125" s="3">
        <v>17947</v>
      </c>
      <c r="I1125" s="9">
        <f>IF(H1125="?", AVERAGEIF(H:H, "&lt;&gt;?", H:H), H1125)</f>
        <v>17947</v>
      </c>
      <c r="J1125" s="11" t="str">
        <f>IF(D1125="?", "Unknown", D1125)</f>
        <v xml:space="preserve"> Craft-repair</v>
      </c>
    </row>
    <row r="1126" spans="1:10" x14ac:dyDescent="0.3">
      <c r="A1126" s="2" t="s">
        <v>9</v>
      </c>
      <c r="B1126" s="2" t="s">
        <v>10</v>
      </c>
      <c r="C1126" s="2" t="s">
        <v>7</v>
      </c>
      <c r="D1126" s="2" t="s">
        <v>28</v>
      </c>
      <c r="E1126" s="2" t="s">
        <v>4</v>
      </c>
      <c r="F1126" s="2" t="s">
        <v>131</v>
      </c>
      <c r="G1126" s="2" t="s">
        <v>5</v>
      </c>
      <c r="H1126" s="3">
        <v>25721</v>
      </c>
      <c r="I1126" s="9">
        <f>IF(H1126="?", AVERAGEIF(H:H, "&lt;&gt;?", H:H), H1126)</f>
        <v>25721</v>
      </c>
      <c r="J1126" s="11" t="str">
        <f>IF(D1126="?", "Unknown", D1126)</f>
        <v xml:space="preserve"> Craft-repair</v>
      </c>
    </row>
    <row r="1127" spans="1:10" x14ac:dyDescent="0.3">
      <c r="A1127" s="1" t="s">
        <v>9</v>
      </c>
      <c r="B1127" s="1" t="s">
        <v>22</v>
      </c>
      <c r="C1127" s="1" t="s">
        <v>7</v>
      </c>
      <c r="D1127" s="1" t="s">
        <v>28</v>
      </c>
      <c r="E1127" s="1" t="s">
        <v>4</v>
      </c>
      <c r="F1127" s="1" t="s">
        <v>131</v>
      </c>
      <c r="G1127" s="1" t="s">
        <v>5</v>
      </c>
      <c r="H1127" s="3">
        <v>34217</v>
      </c>
      <c r="I1127" s="9">
        <f>IF(H1127="?", AVERAGEIF(H:H, "&lt;&gt;?", H:H), H1127)</f>
        <v>34217</v>
      </c>
      <c r="J1127" s="11" t="str">
        <f>IF(D1127="?", "Unknown", D1127)</f>
        <v xml:space="preserve"> Craft-repair</v>
      </c>
    </row>
    <row r="1128" spans="1:10" x14ac:dyDescent="0.3">
      <c r="A1128" s="2" t="s">
        <v>9</v>
      </c>
      <c r="B1128" s="2" t="s">
        <v>10</v>
      </c>
      <c r="C1128" s="2" t="s">
        <v>54</v>
      </c>
      <c r="D1128" s="2" t="s">
        <v>3</v>
      </c>
      <c r="E1128" s="2" t="s">
        <v>4</v>
      </c>
      <c r="F1128" s="2" t="s">
        <v>130</v>
      </c>
      <c r="G1128" s="2" t="s">
        <v>5</v>
      </c>
      <c r="H1128" s="3">
        <v>46648</v>
      </c>
      <c r="I1128" s="9">
        <f>IF(H1128="?", AVERAGEIF(H:H, "&lt;&gt;?", H:H), H1128)</f>
        <v>46648</v>
      </c>
      <c r="J1128" s="11" t="str">
        <f>IF(D1128="?", "Unknown", D1128)</f>
        <v xml:space="preserve"> Adm-clerical</v>
      </c>
    </row>
    <row r="1129" spans="1:10" x14ac:dyDescent="0.3">
      <c r="A1129" s="2" t="s">
        <v>9</v>
      </c>
      <c r="B1129" s="2" t="s">
        <v>10</v>
      </c>
      <c r="C1129" s="2" t="s">
        <v>2</v>
      </c>
      <c r="D1129" s="2" t="s">
        <v>3</v>
      </c>
      <c r="E1129" s="2" t="s">
        <v>4</v>
      </c>
      <c r="F1129" s="2" t="s">
        <v>130</v>
      </c>
      <c r="G1129" s="2" t="s">
        <v>5</v>
      </c>
      <c r="H1129" s="3">
        <v>27680</v>
      </c>
      <c r="I1129" s="9">
        <f>IF(H1129="?", AVERAGEIF(H:H, "&lt;&gt;?", H:H), H1129)</f>
        <v>27680</v>
      </c>
      <c r="J1129" s="11" t="str">
        <f>IF(D1129="?", "Unknown", D1129)</f>
        <v xml:space="preserve"> Adm-clerical</v>
      </c>
    </row>
    <row r="1130" spans="1:10" x14ac:dyDescent="0.3">
      <c r="A1130" s="1" t="s">
        <v>9</v>
      </c>
      <c r="B1130" s="1" t="s">
        <v>1</v>
      </c>
      <c r="C1130" s="1" t="s">
        <v>7</v>
      </c>
      <c r="D1130" s="1" t="s">
        <v>15</v>
      </c>
      <c r="E1130" s="1" t="s">
        <v>4</v>
      </c>
      <c r="F1130" s="1" t="s">
        <v>131</v>
      </c>
      <c r="G1130" s="1" t="s">
        <v>5</v>
      </c>
      <c r="H1130" s="3">
        <v>74908</v>
      </c>
      <c r="I1130" s="9">
        <f>IF(H1130="?", AVERAGEIF(H:H, "&lt;&gt;?", H:H), H1130)</f>
        <v>74908</v>
      </c>
      <c r="J1130" s="11" t="str">
        <f>IF(D1130="?", "Unknown", D1130)</f>
        <v xml:space="preserve"> Prof-specialty</v>
      </c>
    </row>
    <row r="1131" spans="1:10" x14ac:dyDescent="0.3">
      <c r="A1131" s="2" t="s">
        <v>6</v>
      </c>
      <c r="B1131" s="2" t="s">
        <v>22</v>
      </c>
      <c r="C1131" s="2" t="s">
        <v>7</v>
      </c>
      <c r="D1131" s="2" t="s">
        <v>33</v>
      </c>
      <c r="E1131" s="2" t="s">
        <v>4</v>
      </c>
      <c r="F1131" s="2" t="s">
        <v>131</v>
      </c>
      <c r="G1131" s="2" t="s">
        <v>5</v>
      </c>
      <c r="H1131" s="3">
        <v>96269</v>
      </c>
      <c r="I1131" s="9">
        <f>IF(H1131="?", AVERAGEIF(H:H, "&lt;&gt;?", H:H), H1131)</f>
        <v>96269</v>
      </c>
      <c r="J1131" s="11" t="str">
        <f>IF(D1131="?", "Unknown", D1131)</f>
        <v xml:space="preserve"> Farming-fishing</v>
      </c>
    </row>
    <row r="1132" spans="1:10" x14ac:dyDescent="0.3">
      <c r="A1132" s="2" t="s">
        <v>6</v>
      </c>
      <c r="B1132" s="2" t="s">
        <v>45</v>
      </c>
      <c r="C1132" s="2" t="s">
        <v>7</v>
      </c>
      <c r="D1132" s="2" t="s">
        <v>15</v>
      </c>
      <c r="E1132" s="2" t="s">
        <v>4</v>
      </c>
      <c r="F1132" s="2" t="s">
        <v>131</v>
      </c>
      <c r="G1132" s="2" t="s">
        <v>5</v>
      </c>
      <c r="H1132" s="3">
        <v>57026</v>
      </c>
      <c r="I1132" s="9">
        <f>IF(H1132="?", AVERAGEIF(H:H, "&lt;&gt;?", H:H), H1132)</f>
        <v>57026</v>
      </c>
      <c r="J1132" s="11" t="str">
        <f>IF(D1132="?", "Unknown", D1132)</f>
        <v xml:space="preserve"> Prof-specialty</v>
      </c>
    </row>
    <row r="1133" spans="1:10" x14ac:dyDescent="0.3">
      <c r="A1133" s="1" t="s">
        <v>9</v>
      </c>
      <c r="B1133" s="1" t="s">
        <v>1</v>
      </c>
      <c r="C1133" s="1" t="s">
        <v>7</v>
      </c>
      <c r="D1133" s="1" t="s">
        <v>15</v>
      </c>
      <c r="E1133" s="1" t="s">
        <v>4</v>
      </c>
      <c r="F1133" s="1" t="s">
        <v>131</v>
      </c>
      <c r="G1133" s="1" t="s">
        <v>5</v>
      </c>
      <c r="H1133" s="3">
        <v>78578</v>
      </c>
      <c r="I1133" s="9">
        <f>IF(H1133="?", AVERAGEIF(H:H, "&lt;&gt;?", H:H), H1133)</f>
        <v>78578</v>
      </c>
      <c r="J1133" s="11" t="str">
        <f>IF(D1133="?", "Unknown", D1133)</f>
        <v xml:space="preserve"> Prof-specialty</v>
      </c>
    </row>
    <row r="1134" spans="1:10" x14ac:dyDescent="0.3">
      <c r="A1134" s="2" t="s">
        <v>37</v>
      </c>
      <c r="B1134" s="2" t="s">
        <v>10</v>
      </c>
      <c r="C1134" s="2" t="s">
        <v>11</v>
      </c>
      <c r="D1134" s="2" t="s">
        <v>3</v>
      </c>
      <c r="E1134" s="2" t="s">
        <v>4</v>
      </c>
      <c r="F1134" s="2" t="s">
        <v>130</v>
      </c>
      <c r="G1134" s="2" t="s">
        <v>5</v>
      </c>
      <c r="H1134" s="3">
        <v>89503</v>
      </c>
      <c r="I1134" s="9">
        <f>IF(H1134="?", AVERAGEIF(H:H, "&lt;&gt;?", H:H), H1134)</f>
        <v>89503</v>
      </c>
      <c r="J1134" s="11" t="str">
        <f>IF(D1134="?", "Unknown", D1134)</f>
        <v xml:space="preserve"> Adm-clerical</v>
      </c>
    </row>
    <row r="1135" spans="1:10" x14ac:dyDescent="0.3">
      <c r="A1135" s="1" t="s">
        <v>9</v>
      </c>
      <c r="B1135" s="1" t="s">
        <v>1</v>
      </c>
      <c r="C1135" s="1" t="s">
        <v>2</v>
      </c>
      <c r="D1135" s="1" t="s">
        <v>3</v>
      </c>
      <c r="E1135" s="1" t="s">
        <v>4</v>
      </c>
      <c r="F1135" s="1" t="s">
        <v>130</v>
      </c>
      <c r="G1135" s="1" t="s">
        <v>5</v>
      </c>
      <c r="H1135" s="3">
        <v>73693</v>
      </c>
      <c r="I1135" s="9">
        <f>IF(H1135="?", AVERAGEIF(H:H, "&lt;&gt;?", H:H), H1135)</f>
        <v>73693</v>
      </c>
      <c r="J1135" s="11" t="str">
        <f>IF(D1135="?", "Unknown", D1135)</f>
        <v xml:space="preserve"> Adm-clerical</v>
      </c>
    </row>
    <row r="1136" spans="1:10" x14ac:dyDescent="0.3">
      <c r="A1136" s="2" t="s">
        <v>9</v>
      </c>
      <c r="B1136" s="2" t="s">
        <v>10</v>
      </c>
      <c r="C1136" s="2" t="s">
        <v>7</v>
      </c>
      <c r="D1136" s="2" t="s">
        <v>28</v>
      </c>
      <c r="E1136" s="2" t="s">
        <v>4</v>
      </c>
      <c r="F1136" s="2" t="s">
        <v>131</v>
      </c>
      <c r="G1136" s="2" t="s">
        <v>5</v>
      </c>
      <c r="H1136" s="3">
        <v>94768</v>
      </c>
      <c r="I1136" s="9">
        <f>IF(H1136="?", AVERAGEIF(H:H, "&lt;&gt;?", H:H), H1136)</f>
        <v>94768</v>
      </c>
      <c r="J1136" s="11" t="str">
        <f>IF(D1136="?", "Unknown", D1136)</f>
        <v xml:space="preserve"> Craft-repair</v>
      </c>
    </row>
    <row r="1137" spans="1:10" x14ac:dyDescent="0.3">
      <c r="A1137" s="1" t="s">
        <v>9</v>
      </c>
      <c r="B1137" s="1" t="s">
        <v>13</v>
      </c>
      <c r="C1137" s="1" t="s">
        <v>36</v>
      </c>
      <c r="D1137" s="1" t="s">
        <v>20</v>
      </c>
      <c r="E1137" s="1" t="s">
        <v>14</v>
      </c>
      <c r="F1137" s="1" t="s">
        <v>130</v>
      </c>
      <c r="G1137" s="1" t="s">
        <v>5</v>
      </c>
      <c r="H1137" s="3">
        <v>20585</v>
      </c>
      <c r="I1137" s="9">
        <f>IF(H1137="?", AVERAGEIF(H:H, "&lt;&gt;?", H:H), H1137)</f>
        <v>20585</v>
      </c>
      <c r="J1137" s="11" t="str">
        <f>IF(D1137="?", "Unknown", D1137)</f>
        <v xml:space="preserve"> Other-service</v>
      </c>
    </row>
    <row r="1138" spans="1:10" x14ac:dyDescent="0.3">
      <c r="A1138" s="2" t="s">
        <v>9</v>
      </c>
      <c r="B1138" s="2" t="s">
        <v>22</v>
      </c>
      <c r="C1138" s="2" t="s">
        <v>2</v>
      </c>
      <c r="D1138" s="2" t="s">
        <v>26</v>
      </c>
      <c r="E1138" s="2" t="s">
        <v>4</v>
      </c>
      <c r="F1138" s="2" t="s">
        <v>130</v>
      </c>
      <c r="G1138" s="2" t="s">
        <v>5</v>
      </c>
      <c r="H1138" s="3">
        <v>71520</v>
      </c>
      <c r="I1138" s="9">
        <f>IF(H1138="?", AVERAGEIF(H:H, "&lt;&gt;?", H:H), H1138)</f>
        <v>71520</v>
      </c>
      <c r="J1138" s="11" t="str">
        <f>IF(D1138="?", "Unknown", D1138)</f>
        <v xml:space="preserve"> Sales</v>
      </c>
    </row>
    <row r="1139" spans="1:10" x14ac:dyDescent="0.3">
      <c r="A1139" s="1" t="s">
        <v>9</v>
      </c>
      <c r="B1139" s="1" t="s">
        <v>10</v>
      </c>
      <c r="C1139" s="1" t="s">
        <v>2</v>
      </c>
      <c r="D1139" s="1" t="s">
        <v>26</v>
      </c>
      <c r="E1139" s="1" t="s">
        <v>4</v>
      </c>
      <c r="F1139" s="1" t="s">
        <v>130</v>
      </c>
      <c r="G1139" s="1" t="s">
        <v>5</v>
      </c>
      <c r="H1139" s="3">
        <v>19634</v>
      </c>
      <c r="I1139" s="9">
        <f>IF(H1139="?", AVERAGEIF(H:H, "&lt;&gt;?", H:H), H1139)</f>
        <v>19634</v>
      </c>
      <c r="J1139" s="11" t="str">
        <f>IF(D1139="?", "Unknown", D1139)</f>
        <v xml:space="preserve"> Sales</v>
      </c>
    </row>
    <row r="1140" spans="1:10" x14ac:dyDescent="0.3">
      <c r="A1140" s="1" t="s">
        <v>9</v>
      </c>
      <c r="B1140" s="1" t="s">
        <v>10</v>
      </c>
      <c r="C1140" s="1" t="s">
        <v>2</v>
      </c>
      <c r="D1140" s="1" t="s">
        <v>20</v>
      </c>
      <c r="E1140" s="1" t="s">
        <v>4</v>
      </c>
      <c r="F1140" s="1" t="s">
        <v>130</v>
      </c>
      <c r="G1140" s="1" t="s">
        <v>5</v>
      </c>
      <c r="H1140" s="3">
        <v>93133</v>
      </c>
      <c r="I1140" s="9">
        <f>IF(H1140="?", AVERAGEIF(H:H, "&lt;&gt;?", H:H), H1140)</f>
        <v>93133</v>
      </c>
      <c r="J1140" s="11" t="str">
        <f>IF(D1140="?", "Unknown", D1140)</f>
        <v xml:space="preserve"> Other-service</v>
      </c>
    </row>
    <row r="1141" spans="1:10" x14ac:dyDescent="0.3">
      <c r="A1141" s="2" t="s">
        <v>9</v>
      </c>
      <c r="B1141" s="2" t="s">
        <v>22</v>
      </c>
      <c r="C1141" s="2" t="s">
        <v>2</v>
      </c>
      <c r="D1141" s="2" t="s">
        <v>3</v>
      </c>
      <c r="E1141" s="2" t="s">
        <v>4</v>
      </c>
      <c r="F1141" s="2" t="s">
        <v>130</v>
      </c>
      <c r="G1141" s="2" t="s">
        <v>5</v>
      </c>
      <c r="H1141" s="3">
        <v>57974</v>
      </c>
      <c r="I1141" s="9">
        <f>IF(H1141="?", AVERAGEIF(H:H, "&lt;&gt;?", H:H), H1141)</f>
        <v>57974</v>
      </c>
      <c r="J1141" s="11" t="str">
        <f>IF(D1141="?", "Unknown", D1141)</f>
        <v xml:space="preserve"> Adm-clerical</v>
      </c>
    </row>
    <row r="1142" spans="1:10" x14ac:dyDescent="0.3">
      <c r="A1142" s="1" t="s">
        <v>9</v>
      </c>
      <c r="B1142" s="1" t="s">
        <v>17</v>
      </c>
      <c r="C1142" s="1" t="s">
        <v>2</v>
      </c>
      <c r="D1142" s="1" t="s">
        <v>15</v>
      </c>
      <c r="E1142" s="1" t="s">
        <v>4</v>
      </c>
      <c r="F1142" s="1" t="s">
        <v>131</v>
      </c>
      <c r="G1142" s="1" t="s">
        <v>5</v>
      </c>
      <c r="H1142" s="3">
        <v>57350</v>
      </c>
      <c r="I1142" s="9">
        <f>IF(H1142="?", AVERAGEIF(H:H, "&lt;&gt;?", H:H), H1142)</f>
        <v>57350</v>
      </c>
      <c r="J1142" s="11" t="str">
        <f>IF(D1142="?", "Unknown", D1142)</f>
        <v xml:space="preserve"> Prof-specialty</v>
      </c>
    </row>
    <row r="1143" spans="1:10" x14ac:dyDescent="0.3">
      <c r="A1143" s="2" t="s">
        <v>9</v>
      </c>
      <c r="B1143" s="2" t="s">
        <v>10</v>
      </c>
      <c r="C1143" s="2" t="s">
        <v>36</v>
      </c>
      <c r="D1143" s="2" t="s">
        <v>3</v>
      </c>
      <c r="E1143" s="2" t="s">
        <v>4</v>
      </c>
      <c r="F1143" s="2" t="s">
        <v>130</v>
      </c>
      <c r="G1143" s="2" t="s">
        <v>5</v>
      </c>
      <c r="H1143" s="3">
        <v>26310</v>
      </c>
      <c r="I1143" s="9">
        <f>IF(H1143="?", AVERAGEIF(H:H, "&lt;&gt;?", H:H), H1143)</f>
        <v>26310</v>
      </c>
      <c r="J1143" s="11" t="str">
        <f>IF(D1143="?", "Unknown", D1143)</f>
        <v xml:space="preserve"> Adm-clerical</v>
      </c>
    </row>
    <row r="1144" spans="1:10" x14ac:dyDescent="0.3">
      <c r="A1144" s="1" t="s">
        <v>0</v>
      </c>
      <c r="B1144" s="1" t="s">
        <v>10</v>
      </c>
      <c r="C1144" s="1" t="s">
        <v>54</v>
      </c>
      <c r="D1144" s="1" t="s">
        <v>8</v>
      </c>
      <c r="E1144" s="1" t="s">
        <v>4</v>
      </c>
      <c r="F1144" s="1" t="s">
        <v>130</v>
      </c>
      <c r="G1144" s="1" t="s">
        <v>5</v>
      </c>
      <c r="H1144" s="3">
        <v>66670</v>
      </c>
      <c r="I1144" s="9">
        <f>IF(H1144="?", AVERAGEIF(H:H, "&lt;&gt;?", H:H), H1144)</f>
        <v>66670</v>
      </c>
      <c r="J1144" s="11" t="str">
        <f>IF(D1144="?", "Unknown", D1144)</f>
        <v xml:space="preserve"> Exec-managerial</v>
      </c>
    </row>
    <row r="1145" spans="1:10" x14ac:dyDescent="0.3">
      <c r="A1145" s="2" t="s">
        <v>6</v>
      </c>
      <c r="B1145" s="2" t="s">
        <v>10</v>
      </c>
      <c r="C1145" s="2" t="s">
        <v>7</v>
      </c>
      <c r="D1145" s="2" t="s">
        <v>8</v>
      </c>
      <c r="E1145" s="2" t="s">
        <v>4</v>
      </c>
      <c r="F1145" s="2" t="s">
        <v>131</v>
      </c>
      <c r="G1145" s="2" t="s">
        <v>5</v>
      </c>
      <c r="H1145" s="3">
        <v>37147</v>
      </c>
      <c r="I1145" s="9">
        <f>IF(H1145="?", AVERAGEIF(H:H, "&lt;&gt;?", H:H), H1145)</f>
        <v>37147</v>
      </c>
      <c r="J1145" s="11" t="str">
        <f>IF(D1145="?", "Unknown", D1145)</f>
        <v xml:space="preserve"> Exec-managerial</v>
      </c>
    </row>
    <row r="1146" spans="1:10" x14ac:dyDescent="0.3">
      <c r="A1146" s="1" t="s">
        <v>39</v>
      </c>
      <c r="B1146" s="1" t="s">
        <v>22</v>
      </c>
      <c r="C1146" s="1" t="s">
        <v>2</v>
      </c>
      <c r="D1146" s="1" t="s">
        <v>20</v>
      </c>
      <c r="E1146" s="1" t="s">
        <v>4</v>
      </c>
      <c r="F1146" s="1" t="s">
        <v>131</v>
      </c>
      <c r="G1146" s="1" t="s">
        <v>5</v>
      </c>
      <c r="H1146" s="3">
        <v>47992</v>
      </c>
      <c r="I1146" s="9">
        <f>IF(H1146="?", AVERAGEIF(H:H, "&lt;&gt;?", H:H), H1146)</f>
        <v>47992</v>
      </c>
      <c r="J1146" s="11" t="str">
        <f>IF(D1146="?", "Unknown", D1146)</f>
        <v xml:space="preserve"> Other-service</v>
      </c>
    </row>
    <row r="1147" spans="1:10" x14ac:dyDescent="0.3">
      <c r="A1147" s="2" t="s">
        <v>9</v>
      </c>
      <c r="B1147" s="2" t="s">
        <v>22</v>
      </c>
      <c r="C1147" s="2" t="s">
        <v>54</v>
      </c>
      <c r="D1147" s="2" t="s">
        <v>20</v>
      </c>
      <c r="E1147" s="2" t="s">
        <v>4</v>
      </c>
      <c r="F1147" s="2" t="s">
        <v>130</v>
      </c>
      <c r="G1147" s="2" t="s">
        <v>5</v>
      </c>
      <c r="H1147" s="3">
        <v>27990</v>
      </c>
      <c r="I1147" s="9">
        <f>IF(H1147="?", AVERAGEIF(H:H, "&lt;&gt;?", H:H), H1147)</f>
        <v>27990</v>
      </c>
      <c r="J1147" s="11" t="str">
        <f>IF(D1147="?", "Unknown", D1147)</f>
        <v xml:space="preserve"> Other-service</v>
      </c>
    </row>
    <row r="1148" spans="1:10" x14ac:dyDescent="0.3">
      <c r="A1148" s="1" t="s">
        <v>47</v>
      </c>
      <c r="B1148" s="1" t="s">
        <v>45</v>
      </c>
      <c r="C1148" s="1" t="s">
        <v>7</v>
      </c>
      <c r="D1148" s="1" t="s">
        <v>15</v>
      </c>
      <c r="E1148" s="1" t="s">
        <v>4</v>
      </c>
      <c r="F1148" s="1" t="s">
        <v>131</v>
      </c>
      <c r="G1148" s="1" t="s">
        <v>5</v>
      </c>
      <c r="H1148" s="3">
        <v>30466</v>
      </c>
      <c r="I1148" s="9">
        <f>IF(H1148="?", AVERAGEIF(H:H, "&lt;&gt;?", H:H), H1148)</f>
        <v>30466</v>
      </c>
      <c r="J1148" s="11" t="str">
        <f>IF(D1148="?", "Unknown", D1148)</f>
        <v xml:space="preserve"> Prof-specialty</v>
      </c>
    </row>
    <row r="1149" spans="1:10" x14ac:dyDescent="0.3">
      <c r="A1149" s="2" t="s">
        <v>9</v>
      </c>
      <c r="B1149" s="2" t="s">
        <v>10</v>
      </c>
      <c r="C1149" s="2" t="s">
        <v>11</v>
      </c>
      <c r="D1149" s="2" t="s">
        <v>3</v>
      </c>
      <c r="E1149" s="2" t="s">
        <v>4</v>
      </c>
      <c r="F1149" s="2" t="s">
        <v>131</v>
      </c>
      <c r="G1149" s="2" t="s">
        <v>5</v>
      </c>
      <c r="H1149" s="3">
        <v>28642</v>
      </c>
      <c r="I1149" s="9">
        <f>IF(H1149="?", AVERAGEIF(H:H, "&lt;&gt;?", H:H), H1149)</f>
        <v>28642</v>
      </c>
      <c r="J1149" s="11" t="str">
        <f>IF(D1149="?", "Unknown", D1149)</f>
        <v xml:space="preserve"> Adm-clerical</v>
      </c>
    </row>
    <row r="1150" spans="1:10" x14ac:dyDescent="0.3">
      <c r="A1150" s="1" t="s">
        <v>9</v>
      </c>
      <c r="B1150" s="1" t="s">
        <v>10</v>
      </c>
      <c r="C1150" s="1" t="s">
        <v>7</v>
      </c>
      <c r="D1150" s="1" t="s">
        <v>3</v>
      </c>
      <c r="E1150" s="1" t="s">
        <v>4</v>
      </c>
      <c r="F1150" s="1" t="s">
        <v>130</v>
      </c>
      <c r="G1150" s="1" t="s">
        <v>5</v>
      </c>
      <c r="H1150" s="3">
        <v>38333</v>
      </c>
      <c r="I1150" s="9">
        <f>IF(H1150="?", AVERAGEIF(H:H, "&lt;&gt;?", H:H), H1150)</f>
        <v>38333</v>
      </c>
      <c r="J1150" s="11" t="str">
        <f>IF(D1150="?", "Unknown", D1150)</f>
        <v xml:space="preserve"> Adm-clerical</v>
      </c>
    </row>
    <row r="1151" spans="1:10" x14ac:dyDescent="0.3">
      <c r="A1151" s="2" t="s">
        <v>9</v>
      </c>
      <c r="B1151" s="2" t="s">
        <v>10</v>
      </c>
      <c r="C1151" s="2" t="s">
        <v>2</v>
      </c>
      <c r="D1151" s="2" t="s">
        <v>12</v>
      </c>
      <c r="E1151" s="2" t="s">
        <v>4</v>
      </c>
      <c r="F1151" s="2" t="s">
        <v>130</v>
      </c>
      <c r="G1151" s="2" t="s">
        <v>5</v>
      </c>
      <c r="H1151" s="3">
        <v>70588</v>
      </c>
      <c r="I1151" s="9">
        <f>IF(H1151="?", AVERAGEIF(H:H, "&lt;&gt;?", H:H), H1151)</f>
        <v>70588</v>
      </c>
      <c r="J1151" s="11" t="str">
        <f>IF(D1151="?", "Unknown", D1151)</f>
        <v xml:space="preserve"> Handlers-cleaners</v>
      </c>
    </row>
    <row r="1152" spans="1:10" x14ac:dyDescent="0.3">
      <c r="A1152" s="1" t="s">
        <v>47</v>
      </c>
      <c r="B1152" s="1" t="s">
        <v>17</v>
      </c>
      <c r="C1152" s="1" t="s">
        <v>7</v>
      </c>
      <c r="D1152" s="1" t="s">
        <v>8</v>
      </c>
      <c r="E1152" s="1" t="s">
        <v>4</v>
      </c>
      <c r="F1152" s="1" t="s">
        <v>131</v>
      </c>
      <c r="G1152" s="1" t="s">
        <v>5</v>
      </c>
      <c r="H1152" s="3">
        <v>83631</v>
      </c>
      <c r="I1152" s="9">
        <f>IF(H1152="?", AVERAGEIF(H:H, "&lt;&gt;?", H:H), H1152)</f>
        <v>83631</v>
      </c>
      <c r="J1152" s="11" t="str">
        <f>IF(D1152="?", "Unknown", D1152)</f>
        <v xml:space="preserve"> Exec-managerial</v>
      </c>
    </row>
    <row r="1153" spans="1:10" x14ac:dyDescent="0.3">
      <c r="A1153" s="2" t="s">
        <v>6</v>
      </c>
      <c r="B1153" s="2" t="s">
        <v>22</v>
      </c>
      <c r="C1153" s="2" t="s">
        <v>7</v>
      </c>
      <c r="D1153" s="2" t="s">
        <v>8</v>
      </c>
      <c r="E1153" s="2" t="s">
        <v>4</v>
      </c>
      <c r="F1153" s="2" t="s">
        <v>131</v>
      </c>
      <c r="G1153" s="2" t="s">
        <v>5</v>
      </c>
      <c r="H1153" s="3">
        <v>22836</v>
      </c>
      <c r="I1153" s="9">
        <f>IF(H1153="?", AVERAGEIF(H:H, "&lt;&gt;?", H:H), H1153)</f>
        <v>22836</v>
      </c>
      <c r="J1153" s="11" t="str">
        <f>IF(D1153="?", "Unknown", D1153)</f>
        <v xml:space="preserve"> Exec-managerial</v>
      </c>
    </row>
    <row r="1154" spans="1:10" x14ac:dyDescent="0.3">
      <c r="A1154" s="2" t="s">
        <v>37</v>
      </c>
      <c r="B1154" s="2" t="s">
        <v>10</v>
      </c>
      <c r="C1154" s="2" t="s">
        <v>11</v>
      </c>
      <c r="D1154" s="2" t="s">
        <v>3</v>
      </c>
      <c r="E1154" s="2" t="s">
        <v>4</v>
      </c>
      <c r="F1154" s="2" t="s">
        <v>130</v>
      </c>
      <c r="G1154" s="2" t="s">
        <v>5</v>
      </c>
      <c r="H1154" s="3">
        <v>81755</v>
      </c>
      <c r="I1154" s="9">
        <f>IF(H1154="?", AVERAGEIF(H:H, "&lt;&gt;?", H:H), H1154)</f>
        <v>81755</v>
      </c>
      <c r="J1154" s="11" t="str">
        <f>IF(D1154="?", "Unknown", D1154)</f>
        <v xml:space="preserve"> Adm-clerical</v>
      </c>
    </row>
    <row r="1155" spans="1:10" x14ac:dyDescent="0.3">
      <c r="A1155" s="1" t="s">
        <v>6</v>
      </c>
      <c r="B1155" s="1" t="s">
        <v>22</v>
      </c>
      <c r="C1155" s="1" t="s">
        <v>2</v>
      </c>
      <c r="D1155" s="1" t="s">
        <v>30</v>
      </c>
      <c r="E1155" s="1" t="s">
        <v>4</v>
      </c>
      <c r="F1155" s="1" t="s">
        <v>131</v>
      </c>
      <c r="G1155" s="1" t="s">
        <v>5</v>
      </c>
      <c r="H1155" s="3">
        <v>54193</v>
      </c>
      <c r="I1155" s="9">
        <f>IF(H1155="?", AVERAGEIF(H:H, "&lt;&gt;?", H:H), H1155)</f>
        <v>54193</v>
      </c>
      <c r="J1155" s="11" t="str">
        <f>IF(D1155="?", "Unknown", D1155)</f>
        <v xml:space="preserve"> Transport-moving</v>
      </c>
    </row>
    <row r="1156" spans="1:10" x14ac:dyDescent="0.3">
      <c r="A1156" s="2" t="s">
        <v>9</v>
      </c>
      <c r="B1156" s="2" t="s">
        <v>10</v>
      </c>
      <c r="C1156" s="2" t="s">
        <v>7</v>
      </c>
      <c r="D1156" s="2" t="s">
        <v>28</v>
      </c>
      <c r="E1156" s="2" t="s">
        <v>23</v>
      </c>
      <c r="F1156" s="2" t="s">
        <v>131</v>
      </c>
      <c r="G1156" s="2" t="s">
        <v>5</v>
      </c>
      <c r="H1156" s="3">
        <v>88313</v>
      </c>
      <c r="I1156" s="9">
        <f>IF(H1156="?", AVERAGEIF(H:H, "&lt;&gt;?", H:H), H1156)</f>
        <v>88313</v>
      </c>
      <c r="J1156" s="11" t="str">
        <f>IF(D1156="?", "Unknown", D1156)</f>
        <v xml:space="preserve"> Craft-repair</v>
      </c>
    </row>
    <row r="1157" spans="1:10" x14ac:dyDescent="0.3">
      <c r="A1157" s="1" t="s">
        <v>9</v>
      </c>
      <c r="B1157" s="1" t="s">
        <v>1</v>
      </c>
      <c r="C1157" s="1" t="s">
        <v>2</v>
      </c>
      <c r="D1157" s="1" t="s">
        <v>3</v>
      </c>
      <c r="E1157" s="1" t="s">
        <v>4</v>
      </c>
      <c r="F1157" s="1" t="s">
        <v>130</v>
      </c>
      <c r="G1157" s="1" t="s">
        <v>5</v>
      </c>
      <c r="H1157" s="3">
        <v>57554</v>
      </c>
      <c r="I1157" s="9">
        <f>IF(H1157="?", AVERAGEIF(H:H, "&lt;&gt;?", H:H), H1157)</f>
        <v>57554</v>
      </c>
      <c r="J1157" s="11" t="str">
        <f>IF(D1157="?", "Unknown", D1157)</f>
        <v xml:space="preserve"> Adm-clerical</v>
      </c>
    </row>
    <row r="1158" spans="1:10" x14ac:dyDescent="0.3">
      <c r="A1158" s="2" t="s">
        <v>9</v>
      </c>
      <c r="B1158" s="2" t="s">
        <v>10</v>
      </c>
      <c r="C1158" s="2" t="s">
        <v>7</v>
      </c>
      <c r="D1158" s="2" t="s">
        <v>26</v>
      </c>
      <c r="E1158" s="2" t="s">
        <v>4</v>
      </c>
      <c r="F1158" s="2" t="s">
        <v>131</v>
      </c>
      <c r="G1158" s="2" t="s">
        <v>5</v>
      </c>
      <c r="H1158" s="3">
        <v>62570</v>
      </c>
      <c r="I1158" s="9">
        <f>IF(H1158="?", AVERAGEIF(H:H, "&lt;&gt;?", H:H), H1158)</f>
        <v>62570</v>
      </c>
      <c r="J1158" s="11" t="str">
        <f>IF(D1158="?", "Unknown", D1158)</f>
        <v xml:space="preserve"> Sales</v>
      </c>
    </row>
    <row r="1159" spans="1:10" x14ac:dyDescent="0.3">
      <c r="A1159" s="1" t="s">
        <v>37</v>
      </c>
      <c r="B1159" s="1" t="s">
        <v>1</v>
      </c>
      <c r="C1159" s="1" t="s">
        <v>7</v>
      </c>
      <c r="D1159" s="1" t="s">
        <v>15</v>
      </c>
      <c r="E1159" s="1" t="s">
        <v>4</v>
      </c>
      <c r="F1159" s="1" t="s">
        <v>131</v>
      </c>
      <c r="G1159" s="1" t="s">
        <v>5</v>
      </c>
      <c r="H1159" s="3">
        <v>94763</v>
      </c>
      <c r="I1159" s="9">
        <f>IF(H1159="?", AVERAGEIF(H:H, "&lt;&gt;?", H:H), H1159)</f>
        <v>94763</v>
      </c>
      <c r="J1159" s="11" t="str">
        <f>IF(D1159="?", "Unknown", D1159)</f>
        <v xml:space="preserve"> Prof-specialty</v>
      </c>
    </row>
    <row r="1160" spans="1:10" x14ac:dyDescent="0.3">
      <c r="A1160" s="2" t="s">
        <v>0</v>
      </c>
      <c r="B1160" s="2" t="s">
        <v>22</v>
      </c>
      <c r="C1160" s="2" t="s">
        <v>36</v>
      </c>
      <c r="D1160" s="2" t="s">
        <v>3</v>
      </c>
      <c r="E1160" s="2" t="s">
        <v>4</v>
      </c>
      <c r="F1160" s="2" t="s">
        <v>131</v>
      </c>
      <c r="G1160" s="2" t="s">
        <v>5</v>
      </c>
      <c r="H1160" s="3">
        <v>89622</v>
      </c>
      <c r="I1160" s="9">
        <f>IF(H1160="?", AVERAGEIF(H:H, "&lt;&gt;?", H:H), H1160)</f>
        <v>89622</v>
      </c>
      <c r="J1160" s="11" t="str">
        <f>IF(D1160="?", "Unknown", D1160)</f>
        <v xml:space="preserve"> Adm-clerical</v>
      </c>
    </row>
    <row r="1161" spans="1:10" x14ac:dyDescent="0.3">
      <c r="A1161" s="1" t="s">
        <v>9</v>
      </c>
      <c r="B1161" s="1" t="s">
        <v>10</v>
      </c>
      <c r="C1161" s="1" t="s">
        <v>7</v>
      </c>
      <c r="D1161" s="1" t="s">
        <v>28</v>
      </c>
      <c r="E1161" s="1" t="s">
        <v>4</v>
      </c>
      <c r="F1161" s="1" t="s">
        <v>131</v>
      </c>
      <c r="G1161" s="1" t="s">
        <v>5</v>
      </c>
      <c r="H1161" s="3">
        <v>78298</v>
      </c>
      <c r="I1161" s="9">
        <f>IF(H1161="?", AVERAGEIF(H:H, "&lt;&gt;?", H:H), H1161)</f>
        <v>78298</v>
      </c>
      <c r="J1161" s="11" t="str">
        <f>IF(D1161="?", "Unknown", D1161)</f>
        <v xml:space="preserve"> Craft-repair</v>
      </c>
    </row>
    <row r="1162" spans="1:10" x14ac:dyDescent="0.3">
      <c r="A1162" s="2" t="s">
        <v>9</v>
      </c>
      <c r="B1162" s="2" t="s">
        <v>10</v>
      </c>
      <c r="C1162" s="2" t="s">
        <v>7</v>
      </c>
      <c r="D1162" s="2" t="s">
        <v>30</v>
      </c>
      <c r="E1162" s="2" t="s">
        <v>4</v>
      </c>
      <c r="F1162" s="2" t="s">
        <v>131</v>
      </c>
      <c r="G1162" s="2" t="s">
        <v>5</v>
      </c>
      <c r="H1162" s="3">
        <v>16874</v>
      </c>
      <c r="I1162" s="9">
        <f>IF(H1162="?", AVERAGEIF(H:H, "&lt;&gt;?", H:H), H1162)</f>
        <v>16874</v>
      </c>
      <c r="J1162" s="11" t="str">
        <f>IF(D1162="?", "Unknown", D1162)</f>
        <v xml:space="preserve"> Transport-moving</v>
      </c>
    </row>
    <row r="1163" spans="1:10" x14ac:dyDescent="0.3">
      <c r="A1163" s="1" t="s">
        <v>101</v>
      </c>
      <c r="B1163" s="1" t="s">
        <v>27</v>
      </c>
      <c r="C1163" s="1" t="s">
        <v>54</v>
      </c>
      <c r="D1163" s="1" t="s">
        <v>101</v>
      </c>
      <c r="E1163" s="1" t="s">
        <v>4</v>
      </c>
      <c r="F1163" s="1" t="s">
        <v>130</v>
      </c>
      <c r="G1163" s="1" t="s">
        <v>5</v>
      </c>
      <c r="H1163" s="3">
        <v>77350</v>
      </c>
      <c r="I1163" s="9">
        <f>IF(H1163="?", AVERAGEIF(H:H, "&lt;&gt;?", H:H), H1163)</f>
        <v>77350</v>
      </c>
      <c r="J1163" s="11" t="str">
        <f>IF(D1163="?", "Unknown", D1163)</f>
        <v>Unknown</v>
      </c>
    </row>
    <row r="1164" spans="1:10" x14ac:dyDescent="0.3">
      <c r="A1164" s="2" t="s">
        <v>9</v>
      </c>
      <c r="B1164" s="2" t="s">
        <v>10</v>
      </c>
      <c r="C1164" s="2" t="s">
        <v>54</v>
      </c>
      <c r="D1164" s="2" t="s">
        <v>20</v>
      </c>
      <c r="E1164" s="2" t="s">
        <v>4</v>
      </c>
      <c r="F1164" s="2" t="s">
        <v>130</v>
      </c>
      <c r="G1164" s="2" t="s">
        <v>5</v>
      </c>
      <c r="H1164" s="3">
        <v>55826</v>
      </c>
      <c r="I1164" s="9">
        <f>IF(H1164="?", AVERAGEIF(H:H, "&lt;&gt;?", H:H), H1164)</f>
        <v>55826</v>
      </c>
      <c r="J1164" s="11" t="str">
        <f>IF(D1164="?", "Unknown", D1164)</f>
        <v xml:space="preserve"> Other-service</v>
      </c>
    </row>
    <row r="1165" spans="1:10" x14ac:dyDescent="0.3">
      <c r="A1165" s="1" t="s">
        <v>47</v>
      </c>
      <c r="B1165" s="1" t="s">
        <v>22</v>
      </c>
      <c r="C1165" s="1" t="s">
        <v>2</v>
      </c>
      <c r="D1165" s="1" t="s">
        <v>28</v>
      </c>
      <c r="E1165" s="1" t="s">
        <v>4</v>
      </c>
      <c r="F1165" s="1" t="s">
        <v>131</v>
      </c>
      <c r="G1165" s="1" t="s">
        <v>5</v>
      </c>
      <c r="H1165" s="3">
        <v>77336</v>
      </c>
      <c r="I1165" s="9">
        <f>IF(H1165="?", AVERAGEIF(H:H, "&lt;&gt;?", H:H), H1165)</f>
        <v>77336</v>
      </c>
      <c r="J1165" s="11" t="str">
        <f>IF(D1165="?", "Unknown", D1165)</f>
        <v xml:space="preserve"> Craft-repair</v>
      </c>
    </row>
    <row r="1166" spans="1:10" x14ac:dyDescent="0.3">
      <c r="A1166" s="2" t="s">
        <v>9</v>
      </c>
      <c r="B1166" s="2" t="s">
        <v>10</v>
      </c>
      <c r="C1166" s="2" t="s">
        <v>2</v>
      </c>
      <c r="D1166" s="2" t="s">
        <v>26</v>
      </c>
      <c r="E1166" s="2" t="s">
        <v>4</v>
      </c>
      <c r="F1166" s="2" t="s">
        <v>130</v>
      </c>
      <c r="G1166" s="2" t="s">
        <v>5</v>
      </c>
      <c r="H1166" s="3">
        <v>41168</v>
      </c>
      <c r="I1166" s="9">
        <f>IF(H1166="?", AVERAGEIF(H:H, "&lt;&gt;?", H:H), H1166)</f>
        <v>41168</v>
      </c>
      <c r="J1166" s="11" t="str">
        <f>IF(D1166="?", "Unknown", D1166)</f>
        <v xml:space="preserve"> Sales</v>
      </c>
    </row>
    <row r="1167" spans="1:10" x14ac:dyDescent="0.3">
      <c r="A1167" s="1" t="s">
        <v>9</v>
      </c>
      <c r="B1167" s="1" t="s">
        <v>1</v>
      </c>
      <c r="C1167" s="1" t="s">
        <v>7</v>
      </c>
      <c r="D1167" s="1" t="s">
        <v>15</v>
      </c>
      <c r="E1167" s="1" t="s">
        <v>4</v>
      </c>
      <c r="F1167" s="1" t="s">
        <v>131</v>
      </c>
      <c r="G1167" s="1" t="s">
        <v>5</v>
      </c>
      <c r="H1167" s="3">
        <v>24587</v>
      </c>
      <c r="I1167" s="9">
        <f>IF(H1167="?", AVERAGEIF(H:H, "&lt;&gt;?", H:H), H1167)</f>
        <v>24587</v>
      </c>
      <c r="J1167" s="11" t="str">
        <f>IF(D1167="?", "Unknown", D1167)</f>
        <v xml:space="preserve"> Prof-specialty</v>
      </c>
    </row>
    <row r="1168" spans="1:10" x14ac:dyDescent="0.3">
      <c r="A1168" s="2" t="s">
        <v>6</v>
      </c>
      <c r="B1168" s="2" t="s">
        <v>22</v>
      </c>
      <c r="C1168" s="2" t="s">
        <v>7</v>
      </c>
      <c r="D1168" s="2" t="s">
        <v>28</v>
      </c>
      <c r="E1168" s="2" t="s">
        <v>4</v>
      </c>
      <c r="F1168" s="2" t="s">
        <v>131</v>
      </c>
      <c r="G1168" s="2" t="s">
        <v>5</v>
      </c>
      <c r="H1168" s="3">
        <v>20782</v>
      </c>
      <c r="I1168" s="9">
        <f>IF(H1168="?", AVERAGEIF(H:H, "&lt;&gt;?", H:H), H1168)</f>
        <v>20782</v>
      </c>
      <c r="J1168" s="11" t="str">
        <f>IF(D1168="?", "Unknown", D1168)</f>
        <v xml:space="preserve"> Craft-repair</v>
      </c>
    </row>
    <row r="1169" spans="1:10" x14ac:dyDescent="0.3">
      <c r="A1169" s="1" t="s">
        <v>9</v>
      </c>
      <c r="B1169" s="1" t="s">
        <v>22</v>
      </c>
      <c r="C1169" s="1" t="s">
        <v>7</v>
      </c>
      <c r="D1169" s="1" t="s">
        <v>3</v>
      </c>
      <c r="E1169" s="1" t="s">
        <v>4</v>
      </c>
      <c r="F1169" s="1" t="s">
        <v>131</v>
      </c>
      <c r="G1169" s="1" t="s">
        <v>5</v>
      </c>
      <c r="H1169" s="3">
        <v>32020</v>
      </c>
      <c r="I1169" s="9">
        <f>IF(H1169="?", AVERAGEIF(H:H, "&lt;&gt;?", H:H), H1169)</f>
        <v>32020</v>
      </c>
      <c r="J1169" s="11" t="str">
        <f>IF(D1169="?", "Unknown", D1169)</f>
        <v xml:space="preserve"> Adm-clerical</v>
      </c>
    </row>
    <row r="1170" spans="1:10" x14ac:dyDescent="0.3">
      <c r="A1170" s="2" t="s">
        <v>39</v>
      </c>
      <c r="B1170" s="2" t="s">
        <v>1</v>
      </c>
      <c r="C1170" s="2" t="s">
        <v>11</v>
      </c>
      <c r="D1170" s="2" t="s">
        <v>41</v>
      </c>
      <c r="E1170" s="2" t="s">
        <v>4</v>
      </c>
      <c r="F1170" s="2" t="s">
        <v>131</v>
      </c>
      <c r="G1170" s="2" t="s">
        <v>5</v>
      </c>
      <c r="H1170" s="3">
        <v>53046</v>
      </c>
      <c r="I1170" s="9">
        <f>IF(H1170="?", AVERAGEIF(H:H, "&lt;&gt;?", H:H), H1170)</f>
        <v>53046</v>
      </c>
      <c r="J1170" s="11" t="str">
        <f>IF(D1170="?", "Unknown", D1170)</f>
        <v xml:space="preserve"> Protective-serv</v>
      </c>
    </row>
    <row r="1171" spans="1:10" x14ac:dyDescent="0.3">
      <c r="A1171" s="1" t="s">
        <v>9</v>
      </c>
      <c r="B1171" s="1" t="s">
        <v>1</v>
      </c>
      <c r="C1171" s="1" t="s">
        <v>2</v>
      </c>
      <c r="D1171" s="1" t="s">
        <v>8</v>
      </c>
      <c r="E1171" s="1" t="s">
        <v>14</v>
      </c>
      <c r="F1171" s="1" t="s">
        <v>130</v>
      </c>
      <c r="G1171" s="1" t="s">
        <v>5</v>
      </c>
      <c r="H1171" s="3">
        <v>55001</v>
      </c>
      <c r="I1171" s="9">
        <f>IF(H1171="?", AVERAGEIF(H:H, "&lt;&gt;?", H:H), H1171)</f>
        <v>55001</v>
      </c>
      <c r="J1171" s="11" t="str">
        <f>IF(D1171="?", "Unknown", D1171)</f>
        <v xml:space="preserve"> Exec-managerial</v>
      </c>
    </row>
    <row r="1172" spans="1:10" x14ac:dyDescent="0.3">
      <c r="A1172" s="2" t="s">
        <v>9</v>
      </c>
      <c r="B1172" s="2" t="s">
        <v>22</v>
      </c>
      <c r="C1172" s="2" t="s">
        <v>7</v>
      </c>
      <c r="D1172" s="2" t="s">
        <v>20</v>
      </c>
      <c r="E1172" s="2" t="s">
        <v>4</v>
      </c>
      <c r="F1172" s="2" t="s">
        <v>131</v>
      </c>
      <c r="G1172" s="2" t="s">
        <v>5</v>
      </c>
      <c r="H1172" s="3">
        <v>46142</v>
      </c>
      <c r="I1172" s="9">
        <f>IF(H1172="?", AVERAGEIF(H:H, "&lt;&gt;?", H:H), H1172)</f>
        <v>46142</v>
      </c>
      <c r="J1172" s="11" t="str">
        <f>IF(D1172="?", "Unknown", D1172)</f>
        <v xml:space="preserve"> Other-service</v>
      </c>
    </row>
    <row r="1173" spans="1:10" x14ac:dyDescent="0.3">
      <c r="A1173" s="1" t="s">
        <v>9</v>
      </c>
      <c r="B1173" s="1" t="s">
        <v>25</v>
      </c>
      <c r="C1173" s="1" t="s">
        <v>2</v>
      </c>
      <c r="D1173" s="1" t="s">
        <v>20</v>
      </c>
      <c r="E1173" s="1" t="s">
        <v>4</v>
      </c>
      <c r="F1173" s="1" t="s">
        <v>130</v>
      </c>
      <c r="G1173" s="1" t="s">
        <v>5</v>
      </c>
      <c r="H1173" s="3">
        <v>64916</v>
      </c>
      <c r="I1173" s="9">
        <f>IF(H1173="?", AVERAGEIF(H:H, "&lt;&gt;?", H:H), H1173)</f>
        <v>64916</v>
      </c>
      <c r="J1173" s="11" t="str">
        <f>IF(D1173="?", "Unknown", D1173)</f>
        <v xml:space="preserve"> Other-service</v>
      </c>
    </row>
    <row r="1174" spans="1:10" x14ac:dyDescent="0.3">
      <c r="A1174" s="2" t="s">
        <v>9</v>
      </c>
      <c r="B1174" s="2" t="s">
        <v>10</v>
      </c>
      <c r="C1174" s="2" t="s">
        <v>2</v>
      </c>
      <c r="D1174" s="2" t="s">
        <v>38</v>
      </c>
      <c r="E1174" s="2" t="s">
        <v>14</v>
      </c>
      <c r="F1174" s="2" t="s">
        <v>130</v>
      </c>
      <c r="G1174" s="2" t="s">
        <v>5</v>
      </c>
      <c r="H1174" s="3">
        <v>68897</v>
      </c>
      <c r="I1174" s="9">
        <f>IF(H1174="?", AVERAGEIF(H:H, "&lt;&gt;?", H:H), H1174)</f>
        <v>68897</v>
      </c>
      <c r="J1174" s="11" t="str">
        <f>IF(D1174="?", "Unknown", D1174)</f>
        <v xml:space="preserve"> Tech-support</v>
      </c>
    </row>
    <row r="1175" spans="1:10" x14ac:dyDescent="0.3">
      <c r="A1175" s="1" t="s">
        <v>9</v>
      </c>
      <c r="B1175" s="1" t="s">
        <v>22</v>
      </c>
      <c r="C1175" s="1" t="s">
        <v>2</v>
      </c>
      <c r="D1175" s="1" t="s">
        <v>20</v>
      </c>
      <c r="E1175" s="1" t="s">
        <v>4</v>
      </c>
      <c r="F1175" s="1" t="s">
        <v>130</v>
      </c>
      <c r="G1175" s="1" t="s">
        <v>5</v>
      </c>
      <c r="H1175" s="3">
        <v>57808</v>
      </c>
      <c r="I1175" s="9">
        <f>IF(H1175="?", AVERAGEIF(H:H, "&lt;&gt;?", H:H), H1175)</f>
        <v>57808</v>
      </c>
      <c r="J1175" s="11" t="str">
        <f>IF(D1175="?", "Unknown", D1175)</f>
        <v xml:space="preserve"> Other-service</v>
      </c>
    </row>
    <row r="1176" spans="1:10" x14ac:dyDescent="0.3">
      <c r="A1176" s="2" t="s">
        <v>39</v>
      </c>
      <c r="B1176" s="2" t="s">
        <v>1</v>
      </c>
      <c r="C1176" s="2" t="s">
        <v>7</v>
      </c>
      <c r="D1176" s="2" t="s">
        <v>3</v>
      </c>
      <c r="E1176" s="2" t="s">
        <v>4</v>
      </c>
      <c r="F1176" s="2" t="s">
        <v>131</v>
      </c>
      <c r="G1176" s="2" t="s">
        <v>5</v>
      </c>
      <c r="H1176" s="3">
        <v>71951</v>
      </c>
      <c r="I1176" s="9">
        <f>IF(H1176="?", AVERAGEIF(H:H, "&lt;&gt;?", H:H), H1176)</f>
        <v>71951</v>
      </c>
      <c r="J1176" s="11" t="str">
        <f>IF(D1176="?", "Unknown", D1176)</f>
        <v xml:space="preserve"> Adm-clerical</v>
      </c>
    </row>
    <row r="1177" spans="1:10" x14ac:dyDescent="0.3">
      <c r="A1177" s="1" t="s">
        <v>9</v>
      </c>
      <c r="B1177" s="1" t="s">
        <v>1</v>
      </c>
      <c r="C1177" s="1" t="s">
        <v>7</v>
      </c>
      <c r="D1177" s="1" t="s">
        <v>26</v>
      </c>
      <c r="E1177" s="1" t="s">
        <v>4</v>
      </c>
      <c r="F1177" s="1" t="s">
        <v>131</v>
      </c>
      <c r="G1177" s="1" t="s">
        <v>5</v>
      </c>
      <c r="H1177" s="3">
        <v>42986</v>
      </c>
      <c r="I1177" s="9">
        <f>IF(H1177="?", AVERAGEIF(H:H, "&lt;&gt;?", H:H), H1177)</f>
        <v>42986</v>
      </c>
      <c r="J1177" s="11" t="str">
        <f>IF(D1177="?", "Unknown", D1177)</f>
        <v xml:space="preserve"> Sales</v>
      </c>
    </row>
    <row r="1178" spans="1:10" x14ac:dyDescent="0.3">
      <c r="A1178" s="2" t="s">
        <v>9</v>
      </c>
      <c r="B1178" s="2" t="s">
        <v>1</v>
      </c>
      <c r="C1178" s="2" t="s">
        <v>7</v>
      </c>
      <c r="D1178" s="2" t="s">
        <v>41</v>
      </c>
      <c r="E1178" s="2" t="s">
        <v>4</v>
      </c>
      <c r="F1178" s="2" t="s">
        <v>131</v>
      </c>
      <c r="G1178" s="2" t="s">
        <v>5</v>
      </c>
      <c r="H1178" s="3">
        <v>72102</v>
      </c>
      <c r="I1178" s="9">
        <f>IF(H1178="?", AVERAGEIF(H:H, "&lt;&gt;?", H:H), H1178)</f>
        <v>72102</v>
      </c>
      <c r="J1178" s="11" t="str">
        <f>IF(D1178="?", "Unknown", D1178)</f>
        <v xml:space="preserve"> Protective-serv</v>
      </c>
    </row>
    <row r="1179" spans="1:10" x14ac:dyDescent="0.3">
      <c r="A1179" s="1" t="s">
        <v>9</v>
      </c>
      <c r="B1179" s="1" t="s">
        <v>10</v>
      </c>
      <c r="C1179" s="1" t="s">
        <v>7</v>
      </c>
      <c r="D1179" s="1" t="s">
        <v>30</v>
      </c>
      <c r="E1179" s="1" t="s">
        <v>4</v>
      </c>
      <c r="F1179" s="1" t="s">
        <v>131</v>
      </c>
      <c r="G1179" s="1" t="s">
        <v>5</v>
      </c>
      <c r="H1179" s="3">
        <v>43416</v>
      </c>
      <c r="I1179" s="9">
        <f>IF(H1179="?", AVERAGEIF(H:H, "&lt;&gt;?", H:H), H1179)</f>
        <v>43416</v>
      </c>
      <c r="J1179" s="11" t="str">
        <f>IF(D1179="?", "Unknown", D1179)</f>
        <v xml:space="preserve"> Transport-moving</v>
      </c>
    </row>
    <row r="1180" spans="1:10" x14ac:dyDescent="0.3">
      <c r="A1180" s="2" t="s">
        <v>9</v>
      </c>
      <c r="B1180" s="2" t="s">
        <v>10</v>
      </c>
      <c r="C1180" s="2" t="s">
        <v>7</v>
      </c>
      <c r="D1180" s="2" t="s">
        <v>26</v>
      </c>
      <c r="E1180" s="2" t="s">
        <v>4</v>
      </c>
      <c r="F1180" s="2" t="s">
        <v>131</v>
      </c>
      <c r="G1180" s="2" t="s">
        <v>5</v>
      </c>
      <c r="H1180" s="3">
        <v>38854</v>
      </c>
      <c r="I1180" s="9">
        <f>IF(H1180="?", AVERAGEIF(H:H, "&lt;&gt;?", H:H), H1180)</f>
        <v>38854</v>
      </c>
      <c r="J1180" s="11" t="str">
        <f>IF(D1180="?", "Unknown", D1180)</f>
        <v xml:space="preserve"> Sales</v>
      </c>
    </row>
    <row r="1181" spans="1:10" x14ac:dyDescent="0.3">
      <c r="A1181" s="1" t="s">
        <v>9</v>
      </c>
      <c r="B1181" s="1" t="s">
        <v>10</v>
      </c>
      <c r="C1181" s="1" t="s">
        <v>2</v>
      </c>
      <c r="D1181" s="1" t="s">
        <v>26</v>
      </c>
      <c r="E1181" s="1" t="s">
        <v>4</v>
      </c>
      <c r="F1181" s="1" t="s">
        <v>131</v>
      </c>
      <c r="G1181" s="1" t="s">
        <v>5</v>
      </c>
      <c r="H1181" s="3">
        <v>45535</v>
      </c>
      <c r="I1181" s="9">
        <f>IF(H1181="?", AVERAGEIF(H:H, "&lt;&gt;?", H:H), H1181)</f>
        <v>45535</v>
      </c>
      <c r="J1181" s="11" t="str">
        <f>IF(D1181="?", "Unknown", D1181)</f>
        <v xml:space="preserve"> Sales</v>
      </c>
    </row>
    <row r="1182" spans="1:10" x14ac:dyDescent="0.3">
      <c r="A1182" s="1" t="s">
        <v>101</v>
      </c>
      <c r="B1182" s="1" t="s">
        <v>10</v>
      </c>
      <c r="C1182" s="1" t="s">
        <v>7</v>
      </c>
      <c r="D1182" s="1" t="s">
        <v>101</v>
      </c>
      <c r="E1182" s="1" t="s">
        <v>4</v>
      </c>
      <c r="F1182" s="1" t="s">
        <v>131</v>
      </c>
      <c r="G1182" s="1" t="s">
        <v>5</v>
      </c>
      <c r="H1182" s="3">
        <v>62850</v>
      </c>
      <c r="I1182" s="9">
        <f>IF(H1182="?", AVERAGEIF(H:H, "&lt;&gt;?", H:H), H1182)</f>
        <v>62850</v>
      </c>
      <c r="J1182" s="11" t="str">
        <f>IF(D1182="?", "Unknown", D1182)</f>
        <v>Unknown</v>
      </c>
    </row>
    <row r="1183" spans="1:10" x14ac:dyDescent="0.3">
      <c r="A1183" s="2" t="s">
        <v>9</v>
      </c>
      <c r="B1183" s="2" t="s">
        <v>22</v>
      </c>
      <c r="C1183" s="2" t="s">
        <v>2</v>
      </c>
      <c r="D1183" s="2" t="s">
        <v>33</v>
      </c>
      <c r="E1183" s="2" t="s">
        <v>14</v>
      </c>
      <c r="F1183" s="2" t="s">
        <v>131</v>
      </c>
      <c r="G1183" s="2" t="s">
        <v>5</v>
      </c>
      <c r="H1183" s="3">
        <v>80479</v>
      </c>
      <c r="I1183" s="9">
        <f>IF(H1183="?", AVERAGEIF(H:H, "&lt;&gt;?", H:H), H1183)</f>
        <v>80479</v>
      </c>
      <c r="J1183" s="11" t="str">
        <f>IF(D1183="?", "Unknown", D1183)</f>
        <v xml:space="preserve"> Farming-fishing</v>
      </c>
    </row>
    <row r="1184" spans="1:10" x14ac:dyDescent="0.3">
      <c r="A1184" s="1" t="s">
        <v>9</v>
      </c>
      <c r="B1184" s="1" t="s">
        <v>10</v>
      </c>
      <c r="C1184" s="1" t="s">
        <v>7</v>
      </c>
      <c r="D1184" s="1" t="s">
        <v>3</v>
      </c>
      <c r="E1184" s="1" t="s">
        <v>4</v>
      </c>
      <c r="F1184" s="1" t="s">
        <v>130</v>
      </c>
      <c r="G1184" s="1" t="s">
        <v>5</v>
      </c>
      <c r="H1184" s="3">
        <v>32586</v>
      </c>
      <c r="I1184" s="9">
        <f>IF(H1184="?", AVERAGEIF(H:H, "&lt;&gt;?", H:H), H1184)</f>
        <v>32586</v>
      </c>
      <c r="J1184" s="11" t="str">
        <f>IF(D1184="?", "Unknown", D1184)</f>
        <v xml:space="preserve"> Adm-clerical</v>
      </c>
    </row>
    <row r="1185" spans="1:10" x14ac:dyDescent="0.3">
      <c r="A1185" s="2" t="s">
        <v>9</v>
      </c>
      <c r="B1185" s="2" t="s">
        <v>22</v>
      </c>
      <c r="C1185" s="2" t="s">
        <v>7</v>
      </c>
      <c r="D1185" s="2" t="s">
        <v>30</v>
      </c>
      <c r="E1185" s="2" t="s">
        <v>4</v>
      </c>
      <c r="F1185" s="2" t="s">
        <v>131</v>
      </c>
      <c r="G1185" s="2" t="s">
        <v>5</v>
      </c>
      <c r="H1185" s="3">
        <v>26736</v>
      </c>
      <c r="I1185" s="9">
        <f>IF(H1185="?", AVERAGEIF(H:H, "&lt;&gt;?", H:H), H1185)</f>
        <v>26736</v>
      </c>
      <c r="J1185" s="11" t="str">
        <f>IF(D1185="?", "Unknown", D1185)</f>
        <v xml:space="preserve"> Transport-moving</v>
      </c>
    </row>
    <row r="1186" spans="1:10" x14ac:dyDescent="0.3">
      <c r="A1186" s="1" t="s">
        <v>6</v>
      </c>
      <c r="B1186" s="1" t="s">
        <v>1</v>
      </c>
      <c r="C1186" s="1" t="s">
        <v>7</v>
      </c>
      <c r="D1186" s="1" t="s">
        <v>26</v>
      </c>
      <c r="E1186" s="1" t="s">
        <v>4</v>
      </c>
      <c r="F1186" s="1" t="s">
        <v>131</v>
      </c>
      <c r="G1186" s="1" t="s">
        <v>5</v>
      </c>
      <c r="H1186" s="3">
        <v>93097</v>
      </c>
      <c r="I1186" s="9">
        <f>IF(H1186="?", AVERAGEIF(H:H, "&lt;&gt;?", H:H), H1186)</f>
        <v>93097</v>
      </c>
      <c r="J1186" s="11" t="str">
        <f>IF(D1186="?", "Unknown", D1186)</f>
        <v xml:space="preserve"> Sales</v>
      </c>
    </row>
    <row r="1187" spans="1:10" x14ac:dyDescent="0.3">
      <c r="A1187" s="2" t="s">
        <v>9</v>
      </c>
      <c r="B1187" s="2" t="s">
        <v>49</v>
      </c>
      <c r="C1187" s="2" t="s">
        <v>7</v>
      </c>
      <c r="D1187" s="2" t="s">
        <v>20</v>
      </c>
      <c r="E1187" s="2" t="s">
        <v>4</v>
      </c>
      <c r="F1187" s="2" t="s">
        <v>131</v>
      </c>
      <c r="G1187" s="2" t="s">
        <v>5</v>
      </c>
      <c r="H1187" s="3">
        <v>96933</v>
      </c>
      <c r="I1187" s="9">
        <f>IF(H1187="?", AVERAGEIF(H:H, "&lt;&gt;?", H:H), H1187)</f>
        <v>96933</v>
      </c>
      <c r="J1187" s="11" t="str">
        <f>IF(D1187="?", "Unknown", D1187)</f>
        <v xml:space="preserve"> Other-service</v>
      </c>
    </row>
    <row r="1188" spans="1:10" x14ac:dyDescent="0.3">
      <c r="A1188" s="1" t="s">
        <v>9</v>
      </c>
      <c r="B1188" s="1" t="s">
        <v>1</v>
      </c>
      <c r="C1188" s="1" t="s">
        <v>2</v>
      </c>
      <c r="D1188" s="1" t="s">
        <v>8</v>
      </c>
      <c r="E1188" s="1" t="s">
        <v>4</v>
      </c>
      <c r="F1188" s="1" t="s">
        <v>131</v>
      </c>
      <c r="G1188" s="1" t="s">
        <v>5</v>
      </c>
      <c r="H1188" s="3">
        <v>53502</v>
      </c>
      <c r="I1188" s="9">
        <f>IF(H1188="?", AVERAGEIF(H:H, "&lt;&gt;?", H:H), H1188)</f>
        <v>53502</v>
      </c>
      <c r="J1188" s="11" t="str">
        <f>IF(D1188="?", "Unknown", D1188)</f>
        <v xml:space="preserve"> Exec-managerial</v>
      </c>
    </row>
    <row r="1189" spans="1:10" x14ac:dyDescent="0.3">
      <c r="A1189" s="2" t="s">
        <v>9</v>
      </c>
      <c r="B1189" s="2" t="s">
        <v>10</v>
      </c>
      <c r="C1189" s="2" t="s">
        <v>7</v>
      </c>
      <c r="D1189" s="2" t="s">
        <v>28</v>
      </c>
      <c r="E1189" s="2" t="s">
        <v>4</v>
      </c>
      <c r="F1189" s="2" t="s">
        <v>131</v>
      </c>
      <c r="G1189" s="2" t="s">
        <v>5</v>
      </c>
      <c r="H1189" s="3">
        <v>76887</v>
      </c>
      <c r="I1189" s="9">
        <f>IF(H1189="?", AVERAGEIF(H:H, "&lt;&gt;?", H:H), H1189)</f>
        <v>76887</v>
      </c>
      <c r="J1189" s="11" t="str">
        <f>IF(D1189="?", "Unknown", D1189)</f>
        <v xml:space="preserve"> Craft-repair</v>
      </c>
    </row>
    <row r="1190" spans="1:10" x14ac:dyDescent="0.3">
      <c r="A1190" s="1" t="s">
        <v>101</v>
      </c>
      <c r="B1190" s="1" t="s">
        <v>68</v>
      </c>
      <c r="C1190" s="1" t="s">
        <v>7</v>
      </c>
      <c r="D1190" s="1" t="s">
        <v>101</v>
      </c>
      <c r="E1190" s="1" t="s">
        <v>4</v>
      </c>
      <c r="F1190" s="1" t="s">
        <v>131</v>
      </c>
      <c r="G1190" s="1" t="s">
        <v>5</v>
      </c>
      <c r="H1190" s="3">
        <v>37524</v>
      </c>
      <c r="I1190" s="9">
        <f>IF(H1190="?", AVERAGEIF(H:H, "&lt;&gt;?", H:H), H1190)</f>
        <v>37524</v>
      </c>
      <c r="J1190" s="11" t="str">
        <f>IF(D1190="?", "Unknown", D1190)</f>
        <v>Unknown</v>
      </c>
    </row>
    <row r="1191" spans="1:10" x14ac:dyDescent="0.3">
      <c r="A1191" s="1" t="s">
        <v>9</v>
      </c>
      <c r="B1191" s="1" t="s">
        <v>10</v>
      </c>
      <c r="C1191" s="1" t="s">
        <v>7</v>
      </c>
      <c r="D1191" s="1" t="s">
        <v>30</v>
      </c>
      <c r="E1191" s="1" t="s">
        <v>4</v>
      </c>
      <c r="F1191" s="1" t="s">
        <v>131</v>
      </c>
      <c r="G1191" s="1" t="s">
        <v>5</v>
      </c>
      <c r="H1191" s="3">
        <v>90405</v>
      </c>
      <c r="I1191" s="9">
        <f>IF(H1191="?", AVERAGEIF(H:H, "&lt;&gt;?", H:H), H1191)</f>
        <v>90405</v>
      </c>
      <c r="J1191" s="11" t="str">
        <f>IF(D1191="?", "Unknown", D1191)</f>
        <v xml:space="preserve"> Transport-moving</v>
      </c>
    </row>
    <row r="1192" spans="1:10" x14ac:dyDescent="0.3">
      <c r="A1192" s="2" t="s">
        <v>9</v>
      </c>
      <c r="B1192" s="2" t="s">
        <v>17</v>
      </c>
      <c r="C1192" s="2" t="s">
        <v>7</v>
      </c>
      <c r="D1192" s="2" t="s">
        <v>15</v>
      </c>
      <c r="E1192" s="2" t="s">
        <v>14</v>
      </c>
      <c r="F1192" s="2" t="s">
        <v>131</v>
      </c>
      <c r="G1192" s="2" t="s">
        <v>5</v>
      </c>
      <c r="H1192" s="3">
        <v>96341</v>
      </c>
      <c r="I1192" s="9">
        <f>IF(H1192="?", AVERAGEIF(H:H, "&lt;&gt;?", H:H), H1192)</f>
        <v>96341</v>
      </c>
      <c r="J1192" s="11" t="str">
        <f>IF(D1192="?", "Unknown", D1192)</f>
        <v xml:space="preserve"> Prof-specialty</v>
      </c>
    </row>
    <row r="1193" spans="1:10" x14ac:dyDescent="0.3">
      <c r="A1193" s="1" t="s">
        <v>9</v>
      </c>
      <c r="B1193" s="1" t="s">
        <v>10</v>
      </c>
      <c r="C1193" s="1" t="s">
        <v>7</v>
      </c>
      <c r="D1193" s="1" t="s">
        <v>12</v>
      </c>
      <c r="E1193" s="1" t="s">
        <v>4</v>
      </c>
      <c r="F1193" s="1" t="s">
        <v>131</v>
      </c>
      <c r="G1193" s="1" t="s">
        <v>5</v>
      </c>
      <c r="H1193" s="3">
        <v>93793</v>
      </c>
      <c r="I1193" s="9">
        <f>IF(H1193="?", AVERAGEIF(H:H, "&lt;&gt;?", H:H), H1193)</f>
        <v>93793</v>
      </c>
      <c r="J1193" s="11" t="str">
        <f>IF(D1193="?", "Unknown", D1193)</f>
        <v xml:space="preserve"> Handlers-cleaners</v>
      </c>
    </row>
    <row r="1194" spans="1:10" x14ac:dyDescent="0.3">
      <c r="A1194" s="2" t="s">
        <v>9</v>
      </c>
      <c r="B1194" s="2" t="s">
        <v>48</v>
      </c>
      <c r="C1194" s="2" t="s">
        <v>7</v>
      </c>
      <c r="D1194" s="2" t="s">
        <v>28</v>
      </c>
      <c r="E1194" s="2" t="s">
        <v>4</v>
      </c>
      <c r="F1194" s="2" t="s">
        <v>131</v>
      </c>
      <c r="G1194" s="2" t="s">
        <v>5</v>
      </c>
      <c r="H1194" s="3">
        <v>16900</v>
      </c>
      <c r="I1194" s="9">
        <f>IF(H1194="?", AVERAGEIF(H:H, "&lt;&gt;?", H:H), H1194)</f>
        <v>16900</v>
      </c>
      <c r="J1194" s="11" t="str">
        <f>IF(D1194="?", "Unknown", D1194)</f>
        <v xml:space="preserve"> Craft-repair</v>
      </c>
    </row>
    <row r="1195" spans="1:10" x14ac:dyDescent="0.3">
      <c r="A1195" s="1" t="s">
        <v>9</v>
      </c>
      <c r="B1195" s="1" t="s">
        <v>22</v>
      </c>
      <c r="C1195" s="1" t="s">
        <v>2</v>
      </c>
      <c r="D1195" s="1" t="s">
        <v>20</v>
      </c>
      <c r="E1195" s="1" t="s">
        <v>4</v>
      </c>
      <c r="F1195" s="1" t="s">
        <v>131</v>
      </c>
      <c r="G1195" s="1" t="s">
        <v>5</v>
      </c>
      <c r="H1195" s="3">
        <v>26734</v>
      </c>
      <c r="I1195" s="9">
        <f>IF(H1195="?", AVERAGEIF(H:H, "&lt;&gt;?", H:H), H1195)</f>
        <v>26734</v>
      </c>
      <c r="J1195" s="11" t="str">
        <f>IF(D1195="?", "Unknown", D1195)</f>
        <v xml:space="preserve"> Other-service</v>
      </c>
    </row>
    <row r="1196" spans="1:10" x14ac:dyDescent="0.3">
      <c r="A1196" s="2" t="s">
        <v>9</v>
      </c>
      <c r="B1196" s="2" t="s">
        <v>25</v>
      </c>
      <c r="C1196" s="2" t="s">
        <v>7</v>
      </c>
      <c r="D1196" s="2" t="s">
        <v>38</v>
      </c>
      <c r="E1196" s="2" t="s">
        <v>4</v>
      </c>
      <c r="F1196" s="2" t="s">
        <v>131</v>
      </c>
      <c r="G1196" s="2" t="s">
        <v>5</v>
      </c>
      <c r="H1196" s="3">
        <v>70556</v>
      </c>
      <c r="I1196" s="9">
        <f>IF(H1196="?", AVERAGEIF(H:H, "&lt;&gt;?", H:H), H1196)</f>
        <v>70556</v>
      </c>
      <c r="J1196" s="11" t="str">
        <f>IF(D1196="?", "Unknown", D1196)</f>
        <v xml:space="preserve"> Tech-support</v>
      </c>
    </row>
    <row r="1197" spans="1:10" x14ac:dyDescent="0.3">
      <c r="A1197" s="1" t="s">
        <v>39</v>
      </c>
      <c r="B1197" s="1" t="s">
        <v>22</v>
      </c>
      <c r="C1197" s="1" t="s">
        <v>2</v>
      </c>
      <c r="D1197" s="1" t="s">
        <v>20</v>
      </c>
      <c r="E1197" s="1" t="s">
        <v>14</v>
      </c>
      <c r="F1197" s="1" t="s">
        <v>131</v>
      </c>
      <c r="G1197" s="1" t="s">
        <v>5</v>
      </c>
      <c r="H1197" s="3">
        <v>92362</v>
      </c>
      <c r="I1197" s="9">
        <f>IF(H1197="?", AVERAGEIF(H:H, "&lt;&gt;?", H:H), H1197)</f>
        <v>92362</v>
      </c>
      <c r="J1197" s="11" t="str">
        <f>IF(D1197="?", "Unknown", D1197)</f>
        <v xml:space="preserve"> Other-service</v>
      </c>
    </row>
    <row r="1198" spans="1:10" x14ac:dyDescent="0.3">
      <c r="A1198" s="2" t="s">
        <v>9</v>
      </c>
      <c r="B1198" s="2" t="s">
        <v>10</v>
      </c>
      <c r="C1198" s="2" t="s">
        <v>7</v>
      </c>
      <c r="D1198" s="2" t="s">
        <v>28</v>
      </c>
      <c r="E1198" s="2" t="s">
        <v>4</v>
      </c>
      <c r="F1198" s="2" t="s">
        <v>131</v>
      </c>
      <c r="G1198" s="2" t="s">
        <v>5</v>
      </c>
      <c r="H1198" s="3">
        <v>16140</v>
      </c>
      <c r="I1198" s="9">
        <f>IF(H1198="?", AVERAGEIF(H:H, "&lt;&gt;?", H:H), H1198)</f>
        <v>16140</v>
      </c>
      <c r="J1198" s="11" t="str">
        <f>IF(D1198="?", "Unknown", D1198)</f>
        <v xml:space="preserve"> Craft-repair</v>
      </c>
    </row>
    <row r="1199" spans="1:10" x14ac:dyDescent="0.3">
      <c r="A1199" s="1" t="s">
        <v>37</v>
      </c>
      <c r="B1199" s="1" t="s">
        <v>22</v>
      </c>
      <c r="C1199" s="1" t="s">
        <v>2</v>
      </c>
      <c r="D1199" s="1" t="s">
        <v>70</v>
      </c>
      <c r="E1199" s="1" t="s">
        <v>14</v>
      </c>
      <c r="F1199" s="1" t="s">
        <v>131</v>
      </c>
      <c r="G1199" s="1" t="s">
        <v>5</v>
      </c>
      <c r="H1199" s="3">
        <v>18579</v>
      </c>
      <c r="I1199" s="9">
        <f>IF(H1199="?", AVERAGEIF(H:H, "&lt;&gt;?", H:H), H1199)</f>
        <v>18579</v>
      </c>
      <c r="J1199" s="11" t="str">
        <f>IF(D1199="?", "Unknown", D1199)</f>
        <v xml:space="preserve"> Armed-Forces</v>
      </c>
    </row>
    <row r="1200" spans="1:10" x14ac:dyDescent="0.3">
      <c r="A1200" s="1" t="s">
        <v>47</v>
      </c>
      <c r="B1200" s="1" t="s">
        <v>22</v>
      </c>
      <c r="C1200" s="1" t="s">
        <v>7</v>
      </c>
      <c r="D1200" s="1" t="s">
        <v>30</v>
      </c>
      <c r="E1200" s="1" t="s">
        <v>4</v>
      </c>
      <c r="F1200" s="1" t="s">
        <v>130</v>
      </c>
      <c r="G1200" s="1" t="s">
        <v>5</v>
      </c>
      <c r="H1200" s="3">
        <v>53580</v>
      </c>
      <c r="I1200" s="9">
        <f>IF(H1200="?", AVERAGEIF(H:H, "&lt;&gt;?", H:H), H1200)</f>
        <v>53580</v>
      </c>
      <c r="J1200" s="11" t="str">
        <f>IF(D1200="?", "Unknown", D1200)</f>
        <v xml:space="preserve"> Transport-moving</v>
      </c>
    </row>
    <row r="1201" spans="1:10" x14ac:dyDescent="0.3">
      <c r="A1201" s="2" t="s">
        <v>6</v>
      </c>
      <c r="B1201" s="2" t="s">
        <v>45</v>
      </c>
      <c r="C1201" s="2" t="s">
        <v>7</v>
      </c>
      <c r="D1201" s="2" t="s">
        <v>15</v>
      </c>
      <c r="E1201" s="2" t="s">
        <v>4</v>
      </c>
      <c r="F1201" s="2" t="s">
        <v>131</v>
      </c>
      <c r="G1201" s="2" t="s">
        <v>5</v>
      </c>
      <c r="H1201" s="3">
        <v>78979</v>
      </c>
      <c r="I1201" s="9">
        <f>IF(H1201="?", AVERAGEIF(H:H, "&lt;&gt;?", H:H), H1201)</f>
        <v>78979</v>
      </c>
      <c r="J1201" s="11" t="str">
        <f>IF(D1201="?", "Unknown", D1201)</f>
        <v xml:space="preserve"> Prof-specialty</v>
      </c>
    </row>
    <row r="1202" spans="1:10" x14ac:dyDescent="0.3">
      <c r="A1202" s="1" t="s">
        <v>9</v>
      </c>
      <c r="B1202" s="1" t="s">
        <v>27</v>
      </c>
      <c r="C1202" s="1" t="s">
        <v>7</v>
      </c>
      <c r="D1202" s="1" t="s">
        <v>8</v>
      </c>
      <c r="E1202" s="1" t="s">
        <v>4</v>
      </c>
      <c r="F1202" s="1" t="s">
        <v>131</v>
      </c>
      <c r="G1202" s="1" t="s">
        <v>5</v>
      </c>
      <c r="H1202" s="3">
        <v>55907</v>
      </c>
      <c r="I1202" s="9">
        <f>IF(H1202="?", AVERAGEIF(H:H, "&lt;&gt;?", H:H), H1202)</f>
        <v>55907</v>
      </c>
      <c r="J1202" s="11" t="str">
        <f>IF(D1202="?", "Unknown", D1202)</f>
        <v xml:space="preserve"> Exec-managerial</v>
      </c>
    </row>
    <row r="1203" spans="1:10" x14ac:dyDescent="0.3">
      <c r="A1203" s="2" t="s">
        <v>9</v>
      </c>
      <c r="B1203" s="2" t="s">
        <v>1</v>
      </c>
      <c r="C1203" s="2" t="s">
        <v>7</v>
      </c>
      <c r="D1203" s="2" t="s">
        <v>34</v>
      </c>
      <c r="E1203" s="2" t="s">
        <v>4</v>
      </c>
      <c r="F1203" s="2" t="s">
        <v>131</v>
      </c>
      <c r="G1203" s="2" t="s">
        <v>5</v>
      </c>
      <c r="H1203" s="3">
        <v>58016</v>
      </c>
      <c r="I1203" s="9">
        <f>IF(H1203="?", AVERAGEIF(H:H, "&lt;&gt;?", H:H), H1203)</f>
        <v>58016</v>
      </c>
      <c r="J1203" s="11" t="str">
        <f>IF(D1203="?", "Unknown", D1203)</f>
        <v xml:space="preserve"> Machine-op-inspct</v>
      </c>
    </row>
    <row r="1204" spans="1:10" x14ac:dyDescent="0.3">
      <c r="A1204" s="1" t="s">
        <v>9</v>
      </c>
      <c r="B1204" s="1" t="s">
        <v>27</v>
      </c>
      <c r="C1204" s="1" t="s">
        <v>2</v>
      </c>
      <c r="D1204" s="1" t="s">
        <v>34</v>
      </c>
      <c r="E1204" s="1" t="s">
        <v>4</v>
      </c>
      <c r="F1204" s="1" t="s">
        <v>131</v>
      </c>
      <c r="G1204" s="1" t="s">
        <v>5</v>
      </c>
      <c r="H1204" s="3">
        <v>73061</v>
      </c>
      <c r="I1204" s="9">
        <f>IF(H1204="?", AVERAGEIF(H:H, "&lt;&gt;?", H:H), H1204)</f>
        <v>73061</v>
      </c>
      <c r="J1204" s="11" t="str">
        <f>IF(D1204="?", "Unknown", D1204)</f>
        <v xml:space="preserve"> Machine-op-inspct</v>
      </c>
    </row>
    <row r="1205" spans="1:10" x14ac:dyDescent="0.3">
      <c r="A1205" s="1" t="s">
        <v>9</v>
      </c>
      <c r="B1205" s="1" t="s">
        <v>10</v>
      </c>
      <c r="C1205" s="1" t="s">
        <v>7</v>
      </c>
      <c r="D1205" s="1" t="s">
        <v>26</v>
      </c>
      <c r="E1205" s="1" t="s">
        <v>4</v>
      </c>
      <c r="F1205" s="1" t="s">
        <v>131</v>
      </c>
      <c r="G1205" s="1" t="s">
        <v>5</v>
      </c>
      <c r="H1205" s="3">
        <v>41999</v>
      </c>
      <c r="I1205" s="9">
        <f>IF(H1205="?", AVERAGEIF(H:H, "&lt;&gt;?", H:H), H1205)</f>
        <v>41999</v>
      </c>
      <c r="J1205" s="11" t="str">
        <f>IF(D1205="?", "Unknown", D1205)</f>
        <v xml:space="preserve"> Sales</v>
      </c>
    </row>
    <row r="1206" spans="1:10" x14ac:dyDescent="0.3">
      <c r="A1206" s="2" t="s">
        <v>9</v>
      </c>
      <c r="B1206" s="2" t="s">
        <v>10</v>
      </c>
      <c r="C1206" s="2" t="s">
        <v>7</v>
      </c>
      <c r="D1206" s="2" t="s">
        <v>28</v>
      </c>
      <c r="E1206" s="2" t="s">
        <v>4</v>
      </c>
      <c r="F1206" s="2" t="s">
        <v>130</v>
      </c>
      <c r="G1206" s="2" t="s">
        <v>5</v>
      </c>
      <c r="H1206" s="3">
        <v>51872</v>
      </c>
      <c r="I1206" s="9">
        <f>IF(H1206="?", AVERAGEIF(H:H, "&lt;&gt;?", H:H), H1206)</f>
        <v>51872</v>
      </c>
      <c r="J1206" s="11" t="str">
        <f>IF(D1206="?", "Unknown", D1206)</f>
        <v xml:space="preserve"> Craft-repair</v>
      </c>
    </row>
    <row r="1207" spans="1:10" x14ac:dyDescent="0.3">
      <c r="A1207" s="1" t="s">
        <v>37</v>
      </c>
      <c r="B1207" s="1" t="s">
        <v>1</v>
      </c>
      <c r="C1207" s="1" t="s">
        <v>7</v>
      </c>
      <c r="D1207" s="1" t="s">
        <v>8</v>
      </c>
      <c r="E1207" s="1" t="s">
        <v>4</v>
      </c>
      <c r="F1207" s="1" t="s">
        <v>131</v>
      </c>
      <c r="G1207" s="1" t="s">
        <v>5</v>
      </c>
      <c r="H1207" s="3">
        <v>83090</v>
      </c>
      <c r="I1207" s="9">
        <f>IF(H1207="?", AVERAGEIF(H:H, "&lt;&gt;?", H:H), H1207)</f>
        <v>83090</v>
      </c>
      <c r="J1207" s="11" t="str">
        <f>IF(D1207="?", "Unknown", D1207)</f>
        <v xml:space="preserve"> Exec-managerial</v>
      </c>
    </row>
    <row r="1208" spans="1:10" x14ac:dyDescent="0.3">
      <c r="A1208" s="2" t="s">
        <v>9</v>
      </c>
      <c r="B1208" s="2" t="s">
        <v>1</v>
      </c>
      <c r="C1208" s="2" t="s">
        <v>2</v>
      </c>
      <c r="D1208" s="2" t="s">
        <v>15</v>
      </c>
      <c r="E1208" s="2" t="s">
        <v>4</v>
      </c>
      <c r="F1208" s="2" t="s">
        <v>130</v>
      </c>
      <c r="G1208" s="2" t="s">
        <v>5</v>
      </c>
      <c r="H1208" s="3">
        <v>26489</v>
      </c>
      <c r="I1208" s="9">
        <f>IF(H1208="?", AVERAGEIF(H:H, "&lt;&gt;?", H:H), H1208)</f>
        <v>26489</v>
      </c>
      <c r="J1208" s="11" t="str">
        <f>IF(D1208="?", "Unknown", D1208)</f>
        <v xml:space="preserve"> Prof-specialty</v>
      </c>
    </row>
    <row r="1209" spans="1:10" x14ac:dyDescent="0.3">
      <c r="A1209" s="1" t="s">
        <v>101</v>
      </c>
      <c r="B1209" s="1" t="s">
        <v>22</v>
      </c>
      <c r="C1209" s="1" t="s">
        <v>2</v>
      </c>
      <c r="D1209" s="1" t="s">
        <v>101</v>
      </c>
      <c r="E1209" s="1" t="s">
        <v>4</v>
      </c>
      <c r="F1209" s="1" t="s">
        <v>130</v>
      </c>
      <c r="G1209" s="1" t="s">
        <v>5</v>
      </c>
      <c r="H1209" s="3">
        <v>82596</v>
      </c>
      <c r="I1209" s="9">
        <f>IF(H1209="?", AVERAGEIF(H:H, "&lt;&gt;?", H:H), H1209)</f>
        <v>82596</v>
      </c>
      <c r="J1209" s="11" t="str">
        <f>IF(D1209="?", "Unknown", D1209)</f>
        <v>Unknown</v>
      </c>
    </row>
    <row r="1210" spans="1:10" x14ac:dyDescent="0.3">
      <c r="A1210" s="2" t="s">
        <v>9</v>
      </c>
      <c r="B1210" s="2" t="s">
        <v>10</v>
      </c>
      <c r="C1210" s="2" t="s">
        <v>11</v>
      </c>
      <c r="D1210" s="2" t="s">
        <v>3</v>
      </c>
      <c r="E1210" s="2" t="s">
        <v>4</v>
      </c>
      <c r="F1210" s="2" t="s">
        <v>130</v>
      </c>
      <c r="G1210" s="2" t="s">
        <v>5</v>
      </c>
      <c r="H1210" s="3">
        <v>25464</v>
      </c>
      <c r="I1210" s="9">
        <f>IF(H1210="?", AVERAGEIF(H:H, "&lt;&gt;?", H:H), H1210)</f>
        <v>25464</v>
      </c>
      <c r="J1210" s="11" t="str">
        <f>IF(D1210="?", "Unknown", D1210)</f>
        <v xml:space="preserve"> Adm-clerical</v>
      </c>
    </row>
    <row r="1211" spans="1:10" x14ac:dyDescent="0.3">
      <c r="A1211" s="2" t="s">
        <v>9</v>
      </c>
      <c r="B1211" s="2" t="s">
        <v>10</v>
      </c>
      <c r="C1211" s="2" t="s">
        <v>2</v>
      </c>
      <c r="D1211" s="2" t="s">
        <v>34</v>
      </c>
      <c r="E1211" s="2" t="s">
        <v>4</v>
      </c>
      <c r="F1211" s="2" t="s">
        <v>130</v>
      </c>
      <c r="G1211" s="2" t="s">
        <v>5</v>
      </c>
      <c r="H1211" s="3">
        <v>92809</v>
      </c>
      <c r="I1211" s="9">
        <f>IF(H1211="?", AVERAGEIF(H:H, "&lt;&gt;?", H:H), H1211)</f>
        <v>92809</v>
      </c>
      <c r="J1211" s="11" t="str">
        <f>IF(D1211="?", "Unknown", D1211)</f>
        <v xml:space="preserve"> Machine-op-inspct</v>
      </c>
    </row>
    <row r="1212" spans="1:10" x14ac:dyDescent="0.3">
      <c r="A1212" s="1" t="s">
        <v>9</v>
      </c>
      <c r="B1212" s="1" t="s">
        <v>35</v>
      </c>
      <c r="C1212" s="1" t="s">
        <v>7</v>
      </c>
      <c r="D1212" s="1" t="s">
        <v>15</v>
      </c>
      <c r="E1212" s="1" t="s">
        <v>4</v>
      </c>
      <c r="F1212" s="1" t="s">
        <v>131</v>
      </c>
      <c r="G1212" s="1" t="s">
        <v>5</v>
      </c>
      <c r="H1212" s="3">
        <v>54369</v>
      </c>
      <c r="I1212" s="9">
        <f>IF(H1212="?", AVERAGEIF(H:H, "&lt;&gt;?", H:H), H1212)</f>
        <v>54369</v>
      </c>
      <c r="J1212" s="11" t="str">
        <f>IF(D1212="?", "Unknown", D1212)</f>
        <v xml:space="preserve"> Prof-specialty</v>
      </c>
    </row>
    <row r="1213" spans="1:10" x14ac:dyDescent="0.3">
      <c r="A1213" s="1" t="s">
        <v>101</v>
      </c>
      <c r="B1213" s="2" t="s">
        <v>25</v>
      </c>
      <c r="C1213" s="2" t="s">
        <v>2</v>
      </c>
      <c r="D1213" s="1" t="s">
        <v>101</v>
      </c>
      <c r="E1213" s="2" t="s">
        <v>4</v>
      </c>
      <c r="F1213" s="2" t="s">
        <v>131</v>
      </c>
      <c r="G1213" s="2" t="s">
        <v>5</v>
      </c>
      <c r="H1213" s="3">
        <v>79605</v>
      </c>
      <c r="I1213" s="9">
        <f>IF(H1213="?", AVERAGEIF(H:H, "&lt;&gt;?", H:H), H1213)</f>
        <v>79605</v>
      </c>
      <c r="J1213" s="11" t="str">
        <f>IF(D1213="?", "Unknown", D1213)</f>
        <v>Unknown</v>
      </c>
    </row>
    <row r="1214" spans="1:10" x14ac:dyDescent="0.3">
      <c r="A1214" s="1" t="s">
        <v>0</v>
      </c>
      <c r="B1214" s="1" t="s">
        <v>1</v>
      </c>
      <c r="C1214" s="1" t="s">
        <v>7</v>
      </c>
      <c r="D1214" s="1" t="s">
        <v>15</v>
      </c>
      <c r="E1214" s="1" t="s">
        <v>4</v>
      </c>
      <c r="F1214" s="1" t="s">
        <v>131</v>
      </c>
      <c r="G1214" s="1" t="s">
        <v>5</v>
      </c>
      <c r="H1214" s="3">
        <v>76637</v>
      </c>
      <c r="I1214" s="9">
        <f>IF(H1214="?", AVERAGEIF(H:H, "&lt;&gt;?", H:H), H1214)</f>
        <v>76637</v>
      </c>
      <c r="J1214" s="11" t="str">
        <f>IF(D1214="?", "Unknown", D1214)</f>
        <v xml:space="preserve"> Prof-specialty</v>
      </c>
    </row>
    <row r="1215" spans="1:10" x14ac:dyDescent="0.3">
      <c r="A1215" s="2" t="s">
        <v>9</v>
      </c>
      <c r="B1215" s="2" t="s">
        <v>1</v>
      </c>
      <c r="C1215" s="2" t="s">
        <v>7</v>
      </c>
      <c r="D1215" s="2" t="s">
        <v>28</v>
      </c>
      <c r="E1215" s="2" t="s">
        <v>4</v>
      </c>
      <c r="F1215" s="2" t="s">
        <v>131</v>
      </c>
      <c r="G1215" s="2" t="s">
        <v>5</v>
      </c>
      <c r="H1215" s="3">
        <v>53100</v>
      </c>
      <c r="I1215" s="9">
        <f>IF(H1215="?", AVERAGEIF(H:H, "&lt;&gt;?", H:H), H1215)</f>
        <v>53100</v>
      </c>
      <c r="J1215" s="11" t="str">
        <f>IF(D1215="?", "Unknown", D1215)</f>
        <v xml:space="preserve"> Craft-repair</v>
      </c>
    </row>
    <row r="1216" spans="1:10" x14ac:dyDescent="0.3">
      <c r="A1216" s="1" t="s">
        <v>39</v>
      </c>
      <c r="B1216" s="1" t="s">
        <v>10</v>
      </c>
      <c r="C1216" s="1" t="s">
        <v>54</v>
      </c>
      <c r="D1216" s="1" t="s">
        <v>3</v>
      </c>
      <c r="E1216" s="1" t="s">
        <v>4</v>
      </c>
      <c r="F1216" s="1" t="s">
        <v>130</v>
      </c>
      <c r="G1216" s="1" t="s">
        <v>5</v>
      </c>
      <c r="H1216" s="3">
        <v>64777</v>
      </c>
      <c r="I1216" s="9">
        <f>IF(H1216="?", AVERAGEIF(H:H, "&lt;&gt;?", H:H), H1216)</f>
        <v>64777</v>
      </c>
      <c r="J1216" s="11" t="str">
        <f>IF(D1216="?", "Unknown", D1216)</f>
        <v xml:space="preserve"> Adm-clerical</v>
      </c>
    </row>
    <row r="1217" spans="1:10" x14ac:dyDescent="0.3">
      <c r="A1217" s="2" t="s">
        <v>9</v>
      </c>
      <c r="B1217" s="2" t="s">
        <v>22</v>
      </c>
      <c r="C1217" s="2" t="s">
        <v>2</v>
      </c>
      <c r="D1217" s="2" t="s">
        <v>3</v>
      </c>
      <c r="E1217" s="2" t="s">
        <v>4</v>
      </c>
      <c r="F1217" s="2" t="s">
        <v>131</v>
      </c>
      <c r="G1217" s="2" t="s">
        <v>5</v>
      </c>
      <c r="H1217" s="3">
        <v>92440</v>
      </c>
      <c r="I1217" s="9">
        <f>IF(H1217="?", AVERAGEIF(H:H, "&lt;&gt;?", H:H), H1217)</f>
        <v>92440</v>
      </c>
      <c r="J1217" s="11" t="str">
        <f>IF(D1217="?", "Unknown", D1217)</f>
        <v xml:space="preserve"> Adm-clerical</v>
      </c>
    </row>
    <row r="1218" spans="1:10" x14ac:dyDescent="0.3">
      <c r="A1218" s="1" t="s">
        <v>9</v>
      </c>
      <c r="B1218" s="1" t="s">
        <v>10</v>
      </c>
      <c r="C1218" s="1" t="s">
        <v>2</v>
      </c>
      <c r="D1218" s="1" t="s">
        <v>26</v>
      </c>
      <c r="E1218" s="1" t="s">
        <v>4</v>
      </c>
      <c r="F1218" s="1" t="s">
        <v>131</v>
      </c>
      <c r="G1218" s="1" t="s">
        <v>5</v>
      </c>
      <c r="H1218" s="3">
        <v>28828</v>
      </c>
      <c r="I1218" s="9">
        <f>IF(H1218="?", AVERAGEIF(H:H, "&lt;&gt;?", H:H), H1218)</f>
        <v>28828</v>
      </c>
      <c r="J1218" s="11" t="str">
        <f>IF(D1218="?", "Unknown", D1218)</f>
        <v xml:space="preserve"> Sales</v>
      </c>
    </row>
    <row r="1219" spans="1:10" x14ac:dyDescent="0.3">
      <c r="A1219" s="2" t="s">
        <v>9</v>
      </c>
      <c r="B1219" s="2" t="s">
        <v>22</v>
      </c>
      <c r="C1219" s="2" t="s">
        <v>7</v>
      </c>
      <c r="D1219" s="2" t="s">
        <v>30</v>
      </c>
      <c r="E1219" s="2" t="s">
        <v>4</v>
      </c>
      <c r="F1219" s="2" t="s">
        <v>131</v>
      </c>
      <c r="G1219" s="2" t="s">
        <v>5</v>
      </c>
      <c r="H1219" s="3">
        <v>71011</v>
      </c>
      <c r="I1219" s="9">
        <f>IF(H1219="?", AVERAGEIF(H:H, "&lt;&gt;?", H:H), H1219)</f>
        <v>71011</v>
      </c>
      <c r="J1219" s="11" t="str">
        <f>IF(D1219="?", "Unknown", D1219)</f>
        <v xml:space="preserve"> Transport-moving</v>
      </c>
    </row>
    <row r="1220" spans="1:10" x14ac:dyDescent="0.3">
      <c r="A1220" s="1" t="s">
        <v>9</v>
      </c>
      <c r="B1220" s="1" t="s">
        <v>10</v>
      </c>
      <c r="C1220" s="1" t="s">
        <v>7</v>
      </c>
      <c r="D1220" s="1" t="s">
        <v>3</v>
      </c>
      <c r="E1220" s="1" t="s">
        <v>4</v>
      </c>
      <c r="F1220" s="1" t="s">
        <v>131</v>
      </c>
      <c r="G1220" s="1" t="s">
        <v>5</v>
      </c>
      <c r="H1220" s="3">
        <v>94899</v>
      </c>
      <c r="I1220" s="9">
        <f>IF(H1220="?", AVERAGEIF(H:H, "&lt;&gt;?", H:H), H1220)</f>
        <v>94899</v>
      </c>
      <c r="J1220" s="11" t="str">
        <f>IF(D1220="?", "Unknown", D1220)</f>
        <v xml:space="preserve"> Adm-clerical</v>
      </c>
    </row>
    <row r="1221" spans="1:10" x14ac:dyDescent="0.3">
      <c r="A1221" s="1" t="s">
        <v>101</v>
      </c>
      <c r="B1221" s="2" t="s">
        <v>49</v>
      </c>
      <c r="C1221" s="2" t="s">
        <v>2</v>
      </c>
      <c r="D1221" s="1" t="s">
        <v>101</v>
      </c>
      <c r="E1221" s="2" t="s">
        <v>4</v>
      </c>
      <c r="F1221" s="2" t="s">
        <v>131</v>
      </c>
      <c r="G1221" s="2" t="s">
        <v>5</v>
      </c>
      <c r="H1221" s="3">
        <v>76573</v>
      </c>
      <c r="I1221" s="9">
        <f>IF(H1221="?", AVERAGEIF(H:H, "&lt;&gt;?", H:H), H1221)</f>
        <v>76573</v>
      </c>
      <c r="J1221" s="11" t="str">
        <f>IF(D1221="?", "Unknown", D1221)</f>
        <v>Unknown</v>
      </c>
    </row>
    <row r="1222" spans="1:10" x14ac:dyDescent="0.3">
      <c r="A1222" s="1" t="s">
        <v>9</v>
      </c>
      <c r="B1222" s="1" t="s">
        <v>10</v>
      </c>
      <c r="C1222" s="1" t="s">
        <v>2</v>
      </c>
      <c r="D1222" s="1" t="s">
        <v>26</v>
      </c>
      <c r="E1222" s="1" t="s">
        <v>14</v>
      </c>
      <c r="F1222" s="1" t="s">
        <v>130</v>
      </c>
      <c r="G1222" s="1" t="s">
        <v>5</v>
      </c>
      <c r="H1222" s="3">
        <v>44950</v>
      </c>
      <c r="I1222" s="9">
        <f>IF(H1222="?", AVERAGEIF(H:H, "&lt;&gt;?", H:H), H1222)</f>
        <v>44950</v>
      </c>
      <c r="J1222" s="11" t="str">
        <f>IF(D1222="?", "Unknown", D1222)</f>
        <v xml:space="preserve"> Sales</v>
      </c>
    </row>
    <row r="1223" spans="1:10" x14ac:dyDescent="0.3">
      <c r="A1223" s="2" t="s">
        <v>9</v>
      </c>
      <c r="B1223" s="2" t="s">
        <v>13</v>
      </c>
      <c r="C1223" s="2" t="s">
        <v>2</v>
      </c>
      <c r="D1223" s="2" t="s">
        <v>20</v>
      </c>
      <c r="E1223" s="2" t="s">
        <v>14</v>
      </c>
      <c r="F1223" s="2" t="s">
        <v>130</v>
      </c>
      <c r="G1223" s="2" t="s">
        <v>5</v>
      </c>
      <c r="H1223" s="3">
        <v>82010</v>
      </c>
      <c r="I1223" s="9">
        <f>IF(H1223="?", AVERAGEIF(H:H, "&lt;&gt;?", H:H), H1223)</f>
        <v>82010</v>
      </c>
      <c r="J1223" s="11" t="str">
        <f>IF(D1223="?", "Unknown", D1223)</f>
        <v xml:space="preserve"> Other-service</v>
      </c>
    </row>
    <row r="1224" spans="1:10" x14ac:dyDescent="0.3">
      <c r="A1224" s="1" t="s">
        <v>9</v>
      </c>
      <c r="B1224" s="1" t="s">
        <v>10</v>
      </c>
      <c r="C1224" s="1" t="s">
        <v>2</v>
      </c>
      <c r="D1224" s="1" t="s">
        <v>34</v>
      </c>
      <c r="E1224" s="1" t="s">
        <v>4</v>
      </c>
      <c r="F1224" s="1" t="s">
        <v>131</v>
      </c>
      <c r="G1224" s="1" t="s">
        <v>5</v>
      </c>
      <c r="H1224" s="3">
        <v>16287</v>
      </c>
      <c r="I1224" s="9">
        <f>IF(H1224="?", AVERAGEIF(H:H, "&lt;&gt;?", H:H), H1224)</f>
        <v>16287</v>
      </c>
      <c r="J1224" s="11" t="str">
        <f>IF(D1224="?", "Unknown", D1224)</f>
        <v xml:space="preserve"> Machine-op-inspct</v>
      </c>
    </row>
    <row r="1225" spans="1:10" x14ac:dyDescent="0.3">
      <c r="A1225" s="2" t="s">
        <v>9</v>
      </c>
      <c r="B1225" s="2" t="s">
        <v>22</v>
      </c>
      <c r="C1225" s="2" t="s">
        <v>2</v>
      </c>
      <c r="D1225" s="2" t="s">
        <v>34</v>
      </c>
      <c r="E1225" s="2" t="s">
        <v>4</v>
      </c>
      <c r="F1225" s="2" t="s">
        <v>130</v>
      </c>
      <c r="G1225" s="2" t="s">
        <v>5</v>
      </c>
      <c r="H1225" s="3">
        <v>75910</v>
      </c>
      <c r="I1225" s="9">
        <f>IF(H1225="?", AVERAGEIF(H:H, "&lt;&gt;?", H:H), H1225)</f>
        <v>75910</v>
      </c>
      <c r="J1225" s="11" t="str">
        <f>IF(D1225="?", "Unknown", D1225)</f>
        <v xml:space="preserve"> Machine-op-inspct</v>
      </c>
    </row>
    <row r="1226" spans="1:10" x14ac:dyDescent="0.3">
      <c r="A1226" s="1" t="s">
        <v>9</v>
      </c>
      <c r="B1226" s="1" t="s">
        <v>10</v>
      </c>
      <c r="C1226" s="1" t="s">
        <v>2</v>
      </c>
      <c r="D1226" s="1" t="s">
        <v>34</v>
      </c>
      <c r="E1226" s="1" t="s">
        <v>14</v>
      </c>
      <c r="F1226" s="1" t="s">
        <v>131</v>
      </c>
      <c r="G1226" s="1" t="s">
        <v>5</v>
      </c>
      <c r="H1226" s="3">
        <v>41013</v>
      </c>
      <c r="I1226" s="9">
        <f>IF(H1226="?", AVERAGEIF(H:H, "&lt;&gt;?", H:H), H1226)</f>
        <v>41013</v>
      </c>
      <c r="J1226" s="11" t="str">
        <f>IF(D1226="?", "Unknown", D1226)</f>
        <v xml:space="preserve"> Machine-op-inspct</v>
      </c>
    </row>
    <row r="1227" spans="1:10" x14ac:dyDescent="0.3">
      <c r="A1227" s="2" t="s">
        <v>9</v>
      </c>
      <c r="B1227" s="2" t="s">
        <v>45</v>
      </c>
      <c r="C1227" s="2" t="s">
        <v>7</v>
      </c>
      <c r="D1227" s="2" t="s">
        <v>15</v>
      </c>
      <c r="E1227" s="2" t="s">
        <v>4</v>
      </c>
      <c r="F1227" s="2" t="s">
        <v>131</v>
      </c>
      <c r="G1227" s="2" t="s">
        <v>5</v>
      </c>
      <c r="H1227" s="3">
        <v>16184</v>
      </c>
      <c r="I1227" s="9">
        <f>IF(H1227="?", AVERAGEIF(H:H, "&lt;&gt;?", H:H), H1227)</f>
        <v>16184</v>
      </c>
      <c r="J1227" s="11" t="str">
        <f>IF(D1227="?", "Unknown", D1227)</f>
        <v xml:space="preserve"> Prof-specialty</v>
      </c>
    </row>
    <row r="1228" spans="1:10" x14ac:dyDescent="0.3">
      <c r="A1228" s="1" t="s">
        <v>9</v>
      </c>
      <c r="B1228" s="1" t="s">
        <v>27</v>
      </c>
      <c r="C1228" s="1" t="s">
        <v>7</v>
      </c>
      <c r="D1228" s="1" t="s">
        <v>15</v>
      </c>
      <c r="E1228" s="1" t="s">
        <v>4</v>
      </c>
      <c r="F1228" s="1" t="s">
        <v>131</v>
      </c>
      <c r="G1228" s="1" t="s">
        <v>5</v>
      </c>
      <c r="H1228" s="3">
        <v>51724</v>
      </c>
      <c r="I1228" s="9">
        <f>IF(H1228="?", AVERAGEIF(H:H, "&lt;&gt;?", H:H), H1228)</f>
        <v>51724</v>
      </c>
      <c r="J1228" s="11" t="str">
        <f>IF(D1228="?", "Unknown", D1228)</f>
        <v xml:space="preserve"> Prof-specialty</v>
      </c>
    </row>
    <row r="1229" spans="1:10" x14ac:dyDescent="0.3">
      <c r="A1229" s="2" t="s">
        <v>9</v>
      </c>
      <c r="B1229" s="2" t="s">
        <v>22</v>
      </c>
      <c r="C1229" s="2" t="s">
        <v>2</v>
      </c>
      <c r="D1229" s="2" t="s">
        <v>15</v>
      </c>
      <c r="E1229" s="2" t="s">
        <v>4</v>
      </c>
      <c r="F1229" s="2" t="s">
        <v>130</v>
      </c>
      <c r="G1229" s="2" t="s">
        <v>5</v>
      </c>
      <c r="H1229" s="3">
        <v>23729</v>
      </c>
      <c r="I1229" s="9">
        <f>IF(H1229="?", AVERAGEIF(H:H, "&lt;&gt;?", H:H), H1229)</f>
        <v>23729</v>
      </c>
      <c r="J1229" s="11" t="str">
        <f>IF(D1229="?", "Unknown", D1229)</f>
        <v xml:space="preserve"> Prof-specialty</v>
      </c>
    </row>
    <row r="1230" spans="1:10" x14ac:dyDescent="0.3">
      <c r="A1230" s="1" t="s">
        <v>9</v>
      </c>
      <c r="B1230" s="1" t="s">
        <v>1</v>
      </c>
      <c r="C1230" s="1" t="s">
        <v>2</v>
      </c>
      <c r="D1230" s="1" t="s">
        <v>15</v>
      </c>
      <c r="E1230" s="1" t="s">
        <v>4</v>
      </c>
      <c r="F1230" s="1" t="s">
        <v>131</v>
      </c>
      <c r="G1230" s="1" t="s">
        <v>5</v>
      </c>
      <c r="H1230" s="3">
        <v>25149</v>
      </c>
      <c r="I1230" s="9">
        <f>IF(H1230="?", AVERAGEIF(H:H, "&lt;&gt;?", H:H), H1230)</f>
        <v>25149</v>
      </c>
      <c r="J1230" s="11" t="str">
        <f>IF(D1230="?", "Unknown", D1230)</f>
        <v xml:space="preserve"> Prof-specialty</v>
      </c>
    </row>
    <row r="1231" spans="1:10" x14ac:dyDescent="0.3">
      <c r="A1231" s="2" t="s">
        <v>9</v>
      </c>
      <c r="B1231" s="2" t="s">
        <v>10</v>
      </c>
      <c r="C1231" s="2" t="s">
        <v>7</v>
      </c>
      <c r="D1231" s="2" t="s">
        <v>8</v>
      </c>
      <c r="E1231" s="2" t="s">
        <v>4</v>
      </c>
      <c r="F1231" s="2" t="s">
        <v>131</v>
      </c>
      <c r="G1231" s="2" t="s">
        <v>5</v>
      </c>
      <c r="H1231" s="3">
        <v>23376</v>
      </c>
      <c r="I1231" s="9">
        <f>IF(H1231="?", AVERAGEIF(H:H, "&lt;&gt;?", H:H), H1231)</f>
        <v>23376</v>
      </c>
      <c r="J1231" s="11" t="str">
        <f>IF(D1231="?", "Unknown", D1231)</f>
        <v xml:space="preserve"> Exec-managerial</v>
      </c>
    </row>
    <row r="1232" spans="1:10" x14ac:dyDescent="0.3">
      <c r="A1232" s="1" t="s">
        <v>9</v>
      </c>
      <c r="B1232" s="1" t="s">
        <v>1</v>
      </c>
      <c r="C1232" s="1" t="s">
        <v>11</v>
      </c>
      <c r="D1232" s="1" t="s">
        <v>38</v>
      </c>
      <c r="E1232" s="1" t="s">
        <v>4</v>
      </c>
      <c r="F1232" s="1" t="s">
        <v>130</v>
      </c>
      <c r="G1232" s="1" t="s">
        <v>5</v>
      </c>
      <c r="H1232" s="3">
        <v>86802</v>
      </c>
      <c r="I1232" s="9">
        <f>IF(H1232="?", AVERAGEIF(H:H, "&lt;&gt;?", H:H), H1232)</f>
        <v>86802</v>
      </c>
      <c r="J1232" s="11" t="str">
        <f>IF(D1232="?", "Unknown", D1232)</f>
        <v xml:space="preserve"> Tech-support</v>
      </c>
    </row>
    <row r="1233" spans="1:10" x14ac:dyDescent="0.3">
      <c r="A1233" s="2" t="s">
        <v>0</v>
      </c>
      <c r="B1233" s="2" t="s">
        <v>22</v>
      </c>
      <c r="C1233" s="2" t="s">
        <v>7</v>
      </c>
      <c r="D1233" s="2" t="s">
        <v>8</v>
      </c>
      <c r="E1233" s="2" t="s">
        <v>4</v>
      </c>
      <c r="F1233" s="2" t="s">
        <v>131</v>
      </c>
      <c r="G1233" s="2" t="s">
        <v>5</v>
      </c>
      <c r="H1233" s="3">
        <v>61282</v>
      </c>
      <c r="I1233" s="9">
        <f>IF(H1233="?", AVERAGEIF(H:H, "&lt;&gt;?", H:H), H1233)</f>
        <v>61282</v>
      </c>
      <c r="J1233" s="11" t="str">
        <f>IF(D1233="?", "Unknown", D1233)</f>
        <v xml:space="preserve"> Exec-managerial</v>
      </c>
    </row>
    <row r="1234" spans="1:10" x14ac:dyDescent="0.3">
      <c r="A1234" s="1" t="s">
        <v>0</v>
      </c>
      <c r="B1234" s="1" t="s">
        <v>45</v>
      </c>
      <c r="C1234" s="1" t="s">
        <v>2</v>
      </c>
      <c r="D1234" s="1" t="s">
        <v>15</v>
      </c>
      <c r="E1234" s="1" t="s">
        <v>4</v>
      </c>
      <c r="F1234" s="1" t="s">
        <v>131</v>
      </c>
      <c r="G1234" s="1" t="s">
        <v>5</v>
      </c>
      <c r="H1234" s="3">
        <v>24011</v>
      </c>
      <c r="I1234" s="9">
        <f>IF(H1234="?", AVERAGEIF(H:H, "&lt;&gt;?", H:H), H1234)</f>
        <v>24011</v>
      </c>
      <c r="J1234" s="11" t="str">
        <f>IF(D1234="?", "Unknown", D1234)</f>
        <v xml:space="preserve"> Prof-specialty</v>
      </c>
    </row>
    <row r="1235" spans="1:10" x14ac:dyDescent="0.3">
      <c r="A1235" s="2" t="s">
        <v>9</v>
      </c>
      <c r="B1235" s="2" t="s">
        <v>17</v>
      </c>
      <c r="C1235" s="2" t="s">
        <v>19</v>
      </c>
      <c r="D1235" s="2" t="s">
        <v>15</v>
      </c>
      <c r="E1235" s="2" t="s">
        <v>4</v>
      </c>
      <c r="F1235" s="2" t="s">
        <v>130</v>
      </c>
      <c r="G1235" s="2" t="s">
        <v>5</v>
      </c>
      <c r="H1235" s="3">
        <v>23092</v>
      </c>
      <c r="I1235" s="9">
        <f>IF(H1235="?", AVERAGEIF(H:H, "&lt;&gt;?", H:H), H1235)</f>
        <v>23092</v>
      </c>
      <c r="J1235" s="11" t="str">
        <f>IF(D1235="?", "Unknown", D1235)</f>
        <v xml:space="preserve"> Prof-specialty</v>
      </c>
    </row>
    <row r="1236" spans="1:10" x14ac:dyDescent="0.3">
      <c r="A1236" s="1" t="s">
        <v>9</v>
      </c>
      <c r="B1236" s="1" t="s">
        <v>22</v>
      </c>
      <c r="C1236" s="1" t="s">
        <v>11</v>
      </c>
      <c r="D1236" s="1" t="s">
        <v>3</v>
      </c>
      <c r="E1236" s="1" t="s">
        <v>4</v>
      </c>
      <c r="F1236" s="1" t="s">
        <v>131</v>
      </c>
      <c r="G1236" s="1" t="s">
        <v>5</v>
      </c>
      <c r="H1236" s="3">
        <v>76984</v>
      </c>
      <c r="I1236" s="9">
        <f>IF(H1236="?", AVERAGEIF(H:H, "&lt;&gt;?", H:H), H1236)</f>
        <v>76984</v>
      </c>
      <c r="J1236" s="11" t="str">
        <f>IF(D1236="?", "Unknown", D1236)</f>
        <v xml:space="preserve"> Adm-clerical</v>
      </c>
    </row>
    <row r="1237" spans="1:10" x14ac:dyDescent="0.3">
      <c r="A1237" s="2" t="s">
        <v>0</v>
      </c>
      <c r="B1237" s="2" t="s">
        <v>10</v>
      </c>
      <c r="C1237" s="2" t="s">
        <v>2</v>
      </c>
      <c r="D1237" s="2" t="s">
        <v>3</v>
      </c>
      <c r="E1237" s="2" t="s">
        <v>4</v>
      </c>
      <c r="F1237" s="2" t="s">
        <v>131</v>
      </c>
      <c r="G1237" s="2" t="s">
        <v>5</v>
      </c>
      <c r="H1237" s="3">
        <v>69607</v>
      </c>
      <c r="I1237" s="9">
        <f>IF(H1237="?", AVERAGEIF(H:H, "&lt;&gt;?", H:H), H1237)</f>
        <v>69607</v>
      </c>
      <c r="J1237" s="11" t="str">
        <f>IF(D1237="?", "Unknown", D1237)</f>
        <v xml:space="preserve"> Adm-clerical</v>
      </c>
    </row>
    <row r="1238" spans="1:10" x14ac:dyDescent="0.3">
      <c r="A1238" s="1" t="s">
        <v>9</v>
      </c>
      <c r="B1238" s="1" t="s">
        <v>10</v>
      </c>
      <c r="C1238" s="1" t="s">
        <v>2</v>
      </c>
      <c r="D1238" s="1" t="s">
        <v>26</v>
      </c>
      <c r="E1238" s="1" t="s">
        <v>44</v>
      </c>
      <c r="F1238" s="1" t="s">
        <v>131</v>
      </c>
      <c r="G1238" s="1" t="s">
        <v>5</v>
      </c>
      <c r="H1238" s="3">
        <v>52705</v>
      </c>
      <c r="I1238" s="9">
        <f>IF(H1238="?", AVERAGEIF(H:H, "&lt;&gt;?", H:H), H1238)</f>
        <v>52705</v>
      </c>
      <c r="J1238" s="11" t="str">
        <f>IF(D1238="?", "Unknown", D1238)</f>
        <v xml:space="preserve"> Sales</v>
      </c>
    </row>
    <row r="1239" spans="1:10" x14ac:dyDescent="0.3">
      <c r="A1239" s="2" t="s">
        <v>9</v>
      </c>
      <c r="B1239" s="2" t="s">
        <v>1</v>
      </c>
      <c r="C1239" s="2" t="s">
        <v>2</v>
      </c>
      <c r="D1239" s="2" t="s">
        <v>3</v>
      </c>
      <c r="E1239" s="2" t="s">
        <v>4</v>
      </c>
      <c r="F1239" s="2" t="s">
        <v>130</v>
      </c>
      <c r="G1239" s="2" t="s">
        <v>5</v>
      </c>
      <c r="H1239" s="3">
        <v>19106</v>
      </c>
      <c r="I1239" s="9">
        <f>IF(H1239="?", AVERAGEIF(H:H, "&lt;&gt;?", H:H), H1239)</f>
        <v>19106</v>
      </c>
      <c r="J1239" s="11" t="str">
        <f>IF(D1239="?", "Unknown", D1239)</f>
        <v xml:space="preserve"> Adm-clerical</v>
      </c>
    </row>
    <row r="1240" spans="1:10" x14ac:dyDescent="0.3">
      <c r="A1240" s="1" t="s">
        <v>101</v>
      </c>
      <c r="B1240" s="2" t="s">
        <v>13</v>
      </c>
      <c r="C1240" s="2" t="s">
        <v>2</v>
      </c>
      <c r="D1240" s="1" t="s">
        <v>101</v>
      </c>
      <c r="E1240" s="2" t="s">
        <v>4</v>
      </c>
      <c r="F1240" s="2" t="s">
        <v>130</v>
      </c>
      <c r="G1240" s="2" t="s">
        <v>5</v>
      </c>
      <c r="H1240" s="3">
        <v>91172</v>
      </c>
      <c r="I1240" s="9">
        <f>IF(H1240="?", AVERAGEIF(H:H, "&lt;&gt;?", H:H), H1240)</f>
        <v>91172</v>
      </c>
      <c r="J1240" s="11" t="str">
        <f>IF(D1240="?", "Unknown", D1240)</f>
        <v>Unknown</v>
      </c>
    </row>
    <row r="1241" spans="1:10" x14ac:dyDescent="0.3">
      <c r="A1241" s="1" t="s">
        <v>101</v>
      </c>
      <c r="B1241" s="2" t="s">
        <v>29</v>
      </c>
      <c r="C1241" s="2" t="s">
        <v>7</v>
      </c>
      <c r="D1241" s="1" t="s">
        <v>101</v>
      </c>
      <c r="E1241" s="2" t="s">
        <v>4</v>
      </c>
      <c r="F1241" s="2" t="s">
        <v>131</v>
      </c>
      <c r="G1241" s="2" t="s">
        <v>5</v>
      </c>
      <c r="H1241" s="3">
        <v>43278</v>
      </c>
      <c r="I1241" s="9">
        <f>IF(H1241="?", AVERAGEIF(H:H, "&lt;&gt;?", H:H), H1241)</f>
        <v>43278</v>
      </c>
      <c r="J1241" s="11" t="str">
        <f>IF(D1241="?", "Unknown", D1241)</f>
        <v>Unknown</v>
      </c>
    </row>
    <row r="1242" spans="1:10" x14ac:dyDescent="0.3">
      <c r="A1242" s="1" t="s">
        <v>9</v>
      </c>
      <c r="B1242" s="1" t="s">
        <v>22</v>
      </c>
      <c r="C1242" s="1" t="s">
        <v>2</v>
      </c>
      <c r="D1242" s="1" t="s">
        <v>15</v>
      </c>
      <c r="E1242" s="1" t="s">
        <v>4</v>
      </c>
      <c r="F1242" s="1" t="s">
        <v>131</v>
      </c>
      <c r="G1242" s="1" t="s">
        <v>5</v>
      </c>
      <c r="H1242" s="3">
        <v>52961</v>
      </c>
      <c r="I1242" s="9">
        <f>IF(H1242="?", AVERAGEIF(H:H, "&lt;&gt;?", H:H), H1242)</f>
        <v>52961</v>
      </c>
      <c r="J1242" s="11" t="str">
        <f>IF(D1242="?", "Unknown", D1242)</f>
        <v xml:space="preserve"> Prof-specialty</v>
      </c>
    </row>
    <row r="1243" spans="1:10" x14ac:dyDescent="0.3">
      <c r="A1243" s="2" t="s">
        <v>47</v>
      </c>
      <c r="B1243" s="2" t="s">
        <v>1</v>
      </c>
      <c r="C1243" s="2" t="s">
        <v>7</v>
      </c>
      <c r="D1243" s="2" t="s">
        <v>28</v>
      </c>
      <c r="E1243" s="2" t="s">
        <v>4</v>
      </c>
      <c r="F1243" s="2" t="s">
        <v>131</v>
      </c>
      <c r="G1243" s="2" t="s">
        <v>5</v>
      </c>
      <c r="H1243" s="3">
        <v>45877</v>
      </c>
      <c r="I1243" s="9">
        <f>IF(H1243="?", AVERAGEIF(H:H, "&lt;&gt;?", H:H), H1243)</f>
        <v>45877</v>
      </c>
      <c r="J1243" s="11" t="str">
        <f>IF(D1243="?", "Unknown", D1243)</f>
        <v xml:space="preserve"> Craft-repair</v>
      </c>
    </row>
    <row r="1244" spans="1:10" x14ac:dyDescent="0.3">
      <c r="A1244" s="1" t="s">
        <v>9</v>
      </c>
      <c r="B1244" s="1" t="s">
        <v>10</v>
      </c>
      <c r="C1244" s="1" t="s">
        <v>36</v>
      </c>
      <c r="D1244" s="1" t="s">
        <v>26</v>
      </c>
      <c r="E1244" s="1" t="s">
        <v>4</v>
      </c>
      <c r="F1244" s="1" t="s">
        <v>130</v>
      </c>
      <c r="G1244" s="1" t="s">
        <v>5</v>
      </c>
      <c r="H1244" s="3">
        <v>92802</v>
      </c>
      <c r="I1244" s="9">
        <f>IF(H1244="?", AVERAGEIF(H:H, "&lt;&gt;?", H:H), H1244)</f>
        <v>92802</v>
      </c>
      <c r="J1244" s="11" t="str">
        <f>IF(D1244="?", "Unknown", D1244)</f>
        <v xml:space="preserve"> Sales</v>
      </c>
    </row>
    <row r="1245" spans="1:10" x14ac:dyDescent="0.3">
      <c r="A1245" s="2" t="s">
        <v>9</v>
      </c>
      <c r="B1245" s="2" t="s">
        <v>22</v>
      </c>
      <c r="C1245" s="2" t="s">
        <v>7</v>
      </c>
      <c r="D1245" s="2" t="s">
        <v>28</v>
      </c>
      <c r="E1245" s="2" t="s">
        <v>4</v>
      </c>
      <c r="F1245" s="2" t="s">
        <v>131</v>
      </c>
      <c r="G1245" s="2" t="s">
        <v>5</v>
      </c>
      <c r="H1245" s="3">
        <v>28395</v>
      </c>
      <c r="I1245" s="9">
        <f>IF(H1245="?", AVERAGEIF(H:H, "&lt;&gt;?", H:H), H1245)</f>
        <v>28395</v>
      </c>
      <c r="J1245" s="11" t="str">
        <f>IF(D1245="?", "Unknown", D1245)</f>
        <v xml:space="preserve"> Craft-repair</v>
      </c>
    </row>
    <row r="1246" spans="1:10" x14ac:dyDescent="0.3">
      <c r="A1246" s="1" t="s">
        <v>9</v>
      </c>
      <c r="B1246" s="1" t="s">
        <v>48</v>
      </c>
      <c r="C1246" s="1" t="s">
        <v>11</v>
      </c>
      <c r="D1246" s="1" t="s">
        <v>34</v>
      </c>
      <c r="E1246" s="1" t="s">
        <v>14</v>
      </c>
      <c r="F1246" s="1" t="s">
        <v>131</v>
      </c>
      <c r="G1246" s="1" t="s">
        <v>5</v>
      </c>
      <c r="H1246" s="3">
        <v>67409</v>
      </c>
      <c r="I1246" s="9">
        <f>IF(H1246="?", AVERAGEIF(H:H, "&lt;&gt;?", H:H), H1246)</f>
        <v>67409</v>
      </c>
      <c r="J1246" s="11" t="str">
        <f>IF(D1246="?", "Unknown", D1246)</f>
        <v xml:space="preserve"> Machine-op-inspct</v>
      </c>
    </row>
    <row r="1247" spans="1:10" x14ac:dyDescent="0.3">
      <c r="A1247" s="2" t="s">
        <v>6</v>
      </c>
      <c r="B1247" s="2" t="s">
        <v>10</v>
      </c>
      <c r="C1247" s="2" t="s">
        <v>7</v>
      </c>
      <c r="D1247" s="2" t="s">
        <v>33</v>
      </c>
      <c r="E1247" s="2" t="s">
        <v>4</v>
      </c>
      <c r="F1247" s="2" t="s">
        <v>131</v>
      </c>
      <c r="G1247" s="2" t="s">
        <v>5</v>
      </c>
      <c r="H1247" s="3">
        <v>78018</v>
      </c>
      <c r="I1247" s="9">
        <f>IF(H1247="?", AVERAGEIF(H:H, "&lt;&gt;?", H:H), H1247)</f>
        <v>78018</v>
      </c>
      <c r="J1247" s="11" t="str">
        <f>IF(D1247="?", "Unknown", D1247)</f>
        <v xml:space="preserve"> Farming-fishing</v>
      </c>
    </row>
    <row r="1248" spans="1:10" x14ac:dyDescent="0.3">
      <c r="A1248" s="1" t="s">
        <v>9</v>
      </c>
      <c r="B1248" s="1" t="s">
        <v>49</v>
      </c>
      <c r="C1248" s="1" t="s">
        <v>2</v>
      </c>
      <c r="D1248" s="1" t="s">
        <v>28</v>
      </c>
      <c r="E1248" s="1" t="s">
        <v>14</v>
      </c>
      <c r="F1248" s="1" t="s">
        <v>131</v>
      </c>
      <c r="G1248" s="1" t="s">
        <v>5</v>
      </c>
      <c r="H1248" s="3">
        <v>73374</v>
      </c>
      <c r="I1248" s="9">
        <f>IF(H1248="?", AVERAGEIF(H:H, "&lt;&gt;?", H:H), H1248)</f>
        <v>73374</v>
      </c>
      <c r="J1248" s="11" t="str">
        <f>IF(D1248="?", "Unknown", D1248)</f>
        <v xml:space="preserve"> Craft-repair</v>
      </c>
    </row>
    <row r="1249" spans="1:10" x14ac:dyDescent="0.3">
      <c r="A1249" s="2" t="s">
        <v>9</v>
      </c>
      <c r="B1249" s="2" t="s">
        <v>1</v>
      </c>
      <c r="C1249" s="2" t="s">
        <v>2</v>
      </c>
      <c r="D1249" s="2" t="s">
        <v>38</v>
      </c>
      <c r="E1249" s="2" t="s">
        <v>4</v>
      </c>
      <c r="F1249" s="2" t="s">
        <v>131</v>
      </c>
      <c r="G1249" s="2" t="s">
        <v>5</v>
      </c>
      <c r="H1249" s="3">
        <v>27698</v>
      </c>
      <c r="I1249" s="9">
        <f>IF(H1249="?", AVERAGEIF(H:H, "&lt;&gt;?", H:H), H1249)</f>
        <v>27698</v>
      </c>
      <c r="J1249" s="11" t="str">
        <f>IF(D1249="?", "Unknown", D1249)</f>
        <v xml:space="preserve"> Tech-support</v>
      </c>
    </row>
    <row r="1250" spans="1:10" x14ac:dyDescent="0.3">
      <c r="A1250" s="1" t="s">
        <v>9</v>
      </c>
      <c r="B1250" s="1" t="s">
        <v>10</v>
      </c>
      <c r="C1250" s="1" t="s">
        <v>2</v>
      </c>
      <c r="D1250" s="1" t="s">
        <v>26</v>
      </c>
      <c r="E1250" s="1" t="s">
        <v>4</v>
      </c>
      <c r="F1250" s="1" t="s">
        <v>131</v>
      </c>
      <c r="G1250" s="1" t="s">
        <v>5</v>
      </c>
      <c r="H1250" s="3">
        <v>79778</v>
      </c>
      <c r="I1250" s="9">
        <f>IF(H1250="?", AVERAGEIF(H:H, "&lt;&gt;?", H:H), H1250)</f>
        <v>79778</v>
      </c>
      <c r="J1250" s="11" t="str">
        <f>IF(D1250="?", "Unknown", D1250)</f>
        <v xml:space="preserve"> Sales</v>
      </c>
    </row>
    <row r="1251" spans="1:10" x14ac:dyDescent="0.3">
      <c r="A1251" s="2" t="s">
        <v>9</v>
      </c>
      <c r="B1251" s="2" t="s">
        <v>22</v>
      </c>
      <c r="C1251" s="2" t="s">
        <v>2</v>
      </c>
      <c r="D1251" s="2" t="s">
        <v>34</v>
      </c>
      <c r="E1251" s="2" t="s">
        <v>4</v>
      </c>
      <c r="F1251" s="2" t="s">
        <v>131</v>
      </c>
      <c r="G1251" s="2" t="s">
        <v>5</v>
      </c>
      <c r="H1251" s="3">
        <v>70759</v>
      </c>
      <c r="I1251" s="9">
        <f>IF(H1251="?", AVERAGEIF(H:H, "&lt;&gt;?", H:H), H1251)</f>
        <v>70759</v>
      </c>
      <c r="J1251" s="11" t="str">
        <f>IF(D1251="?", "Unknown", D1251)</f>
        <v xml:space="preserve"> Machine-op-inspct</v>
      </c>
    </row>
    <row r="1252" spans="1:10" x14ac:dyDescent="0.3">
      <c r="A1252" s="1" t="s">
        <v>9</v>
      </c>
      <c r="B1252" s="1" t="s">
        <v>10</v>
      </c>
      <c r="C1252" s="1" t="s">
        <v>2</v>
      </c>
      <c r="D1252" s="1" t="s">
        <v>28</v>
      </c>
      <c r="E1252" s="1" t="s">
        <v>4</v>
      </c>
      <c r="F1252" s="1" t="s">
        <v>131</v>
      </c>
      <c r="G1252" s="1" t="s">
        <v>5</v>
      </c>
      <c r="H1252" s="3">
        <v>54645</v>
      </c>
      <c r="I1252" s="9">
        <f>IF(H1252="?", AVERAGEIF(H:H, "&lt;&gt;?", H:H), H1252)</f>
        <v>54645</v>
      </c>
      <c r="J1252" s="11" t="str">
        <f>IF(D1252="?", "Unknown", D1252)</f>
        <v xml:space="preserve"> Craft-repair</v>
      </c>
    </row>
    <row r="1253" spans="1:10" x14ac:dyDescent="0.3">
      <c r="A1253" s="2" t="s">
        <v>9</v>
      </c>
      <c r="B1253" s="2" t="s">
        <v>10</v>
      </c>
      <c r="C1253" s="2" t="s">
        <v>7</v>
      </c>
      <c r="D1253" s="2" t="s">
        <v>28</v>
      </c>
      <c r="E1253" s="2" t="s">
        <v>4</v>
      </c>
      <c r="F1253" s="2" t="s">
        <v>131</v>
      </c>
      <c r="G1253" s="2" t="s">
        <v>5</v>
      </c>
      <c r="H1253" s="3">
        <v>32422</v>
      </c>
      <c r="I1253" s="9">
        <f>IF(H1253="?", AVERAGEIF(H:H, "&lt;&gt;?", H:H), H1253)</f>
        <v>32422</v>
      </c>
      <c r="J1253" s="11" t="str">
        <f>IF(D1253="?", "Unknown", D1253)</f>
        <v xml:space="preserve"> Craft-repair</v>
      </c>
    </row>
    <row r="1254" spans="1:10" x14ac:dyDescent="0.3">
      <c r="A1254" s="1" t="s">
        <v>9</v>
      </c>
      <c r="B1254" s="1" t="s">
        <v>10</v>
      </c>
      <c r="C1254" s="1" t="s">
        <v>2</v>
      </c>
      <c r="D1254" s="1" t="s">
        <v>20</v>
      </c>
      <c r="E1254" s="1" t="s">
        <v>4</v>
      </c>
      <c r="F1254" s="1" t="s">
        <v>130</v>
      </c>
      <c r="G1254" s="1" t="s">
        <v>5</v>
      </c>
      <c r="H1254" s="3">
        <v>65195</v>
      </c>
      <c r="I1254" s="9">
        <f>IF(H1254="?", AVERAGEIF(H:H, "&lt;&gt;?", H:H), H1254)</f>
        <v>65195</v>
      </c>
      <c r="J1254" s="11" t="str">
        <f>IF(D1254="?", "Unknown", D1254)</f>
        <v xml:space="preserve"> Other-service</v>
      </c>
    </row>
    <row r="1255" spans="1:10" x14ac:dyDescent="0.3">
      <c r="A1255" s="1" t="s">
        <v>37</v>
      </c>
      <c r="B1255" s="1" t="s">
        <v>27</v>
      </c>
      <c r="C1255" s="1" t="s">
        <v>2</v>
      </c>
      <c r="D1255" s="1" t="s">
        <v>8</v>
      </c>
      <c r="E1255" s="1" t="s">
        <v>4</v>
      </c>
      <c r="F1255" s="1" t="s">
        <v>130</v>
      </c>
      <c r="G1255" s="1" t="s">
        <v>5</v>
      </c>
      <c r="H1255" s="3">
        <v>63867</v>
      </c>
      <c r="I1255" s="9">
        <f>IF(H1255="?", AVERAGEIF(H:H, "&lt;&gt;?", H:H), H1255)</f>
        <v>63867</v>
      </c>
      <c r="J1255" s="11" t="str">
        <f>IF(D1255="?", "Unknown", D1255)</f>
        <v xml:space="preserve"> Exec-managerial</v>
      </c>
    </row>
    <row r="1256" spans="1:10" x14ac:dyDescent="0.3">
      <c r="A1256" s="2" t="s">
        <v>47</v>
      </c>
      <c r="B1256" s="2" t="s">
        <v>10</v>
      </c>
      <c r="C1256" s="2" t="s">
        <v>11</v>
      </c>
      <c r="D1256" s="2" t="s">
        <v>8</v>
      </c>
      <c r="E1256" s="2" t="s">
        <v>4</v>
      </c>
      <c r="F1256" s="2" t="s">
        <v>130</v>
      </c>
      <c r="G1256" s="2" t="s">
        <v>5</v>
      </c>
      <c r="H1256" s="3">
        <v>29001</v>
      </c>
      <c r="I1256" s="9">
        <f>IF(H1256="?", AVERAGEIF(H:H, "&lt;&gt;?", H:H), H1256)</f>
        <v>29001</v>
      </c>
      <c r="J1256" s="11" t="str">
        <f>IF(D1256="?", "Unknown", D1256)</f>
        <v xml:space="preserve"> Exec-managerial</v>
      </c>
    </row>
    <row r="1257" spans="1:10" x14ac:dyDescent="0.3">
      <c r="A1257" s="1" t="s">
        <v>9</v>
      </c>
      <c r="B1257" s="1" t="s">
        <v>10</v>
      </c>
      <c r="C1257" s="1" t="s">
        <v>7</v>
      </c>
      <c r="D1257" s="1" t="s">
        <v>34</v>
      </c>
      <c r="E1257" s="1" t="s">
        <v>14</v>
      </c>
      <c r="F1257" s="1" t="s">
        <v>130</v>
      </c>
      <c r="G1257" s="1" t="s">
        <v>5</v>
      </c>
      <c r="H1257" s="3">
        <v>16204</v>
      </c>
      <c r="I1257" s="9">
        <f>IF(H1257="?", AVERAGEIF(H:H, "&lt;&gt;?", H:H), H1257)</f>
        <v>16204</v>
      </c>
      <c r="J1257" s="11" t="str">
        <f>IF(D1257="?", "Unknown", D1257)</f>
        <v xml:space="preserve"> Machine-op-inspct</v>
      </c>
    </row>
    <row r="1258" spans="1:10" x14ac:dyDescent="0.3">
      <c r="A1258" s="2" t="s">
        <v>37</v>
      </c>
      <c r="B1258" s="2" t="s">
        <v>22</v>
      </c>
      <c r="C1258" s="2" t="s">
        <v>54</v>
      </c>
      <c r="D1258" s="2" t="s">
        <v>3</v>
      </c>
      <c r="E1258" s="2" t="s">
        <v>14</v>
      </c>
      <c r="F1258" s="2" t="s">
        <v>130</v>
      </c>
      <c r="G1258" s="2" t="s">
        <v>5</v>
      </c>
      <c r="H1258" s="3">
        <v>20469</v>
      </c>
      <c r="I1258" s="9">
        <f>IF(H1258="?", AVERAGEIF(H:H, "&lt;&gt;?", H:H), H1258)</f>
        <v>20469</v>
      </c>
      <c r="J1258" s="11" t="str">
        <f>IF(D1258="?", "Unknown", D1258)</f>
        <v xml:space="preserve"> Adm-clerical</v>
      </c>
    </row>
    <row r="1259" spans="1:10" x14ac:dyDescent="0.3">
      <c r="A1259" s="2" t="s">
        <v>9</v>
      </c>
      <c r="B1259" s="2" t="s">
        <v>49</v>
      </c>
      <c r="C1259" s="2" t="s">
        <v>2</v>
      </c>
      <c r="D1259" s="2" t="s">
        <v>12</v>
      </c>
      <c r="E1259" s="2" t="s">
        <v>4</v>
      </c>
      <c r="F1259" s="2" t="s">
        <v>131</v>
      </c>
      <c r="G1259" s="2" t="s">
        <v>5</v>
      </c>
      <c r="H1259" s="3">
        <v>90974</v>
      </c>
      <c r="I1259" s="9">
        <f>IF(H1259="?", AVERAGEIF(H:H, "&lt;&gt;?", H:H), H1259)</f>
        <v>90974</v>
      </c>
      <c r="J1259" s="11" t="str">
        <f>IF(D1259="?", "Unknown", D1259)</f>
        <v xml:space="preserve"> Handlers-cleaners</v>
      </c>
    </row>
    <row r="1260" spans="1:10" x14ac:dyDescent="0.3">
      <c r="A1260" s="1" t="s">
        <v>9</v>
      </c>
      <c r="B1260" s="1" t="s">
        <v>25</v>
      </c>
      <c r="C1260" s="1" t="s">
        <v>2</v>
      </c>
      <c r="D1260" s="1" t="s">
        <v>20</v>
      </c>
      <c r="E1260" s="1" t="s">
        <v>14</v>
      </c>
      <c r="F1260" s="1" t="s">
        <v>131</v>
      </c>
      <c r="G1260" s="1" t="s">
        <v>5</v>
      </c>
      <c r="H1260" s="3">
        <v>27464</v>
      </c>
      <c r="I1260" s="9">
        <f>IF(H1260="?", AVERAGEIF(H:H, "&lt;&gt;?", H:H), H1260)</f>
        <v>27464</v>
      </c>
      <c r="J1260" s="11" t="str">
        <f>IF(D1260="?", "Unknown", D1260)</f>
        <v xml:space="preserve"> Other-service</v>
      </c>
    </row>
    <row r="1261" spans="1:10" x14ac:dyDescent="0.3">
      <c r="A1261" s="1" t="s">
        <v>101</v>
      </c>
      <c r="B1261" s="2" t="s">
        <v>10</v>
      </c>
      <c r="C1261" s="2" t="s">
        <v>7</v>
      </c>
      <c r="D1261" s="1" t="s">
        <v>101</v>
      </c>
      <c r="E1261" s="2" t="s">
        <v>4</v>
      </c>
      <c r="F1261" s="2" t="s">
        <v>131</v>
      </c>
      <c r="G1261" s="2" t="s">
        <v>5</v>
      </c>
      <c r="H1261" s="3">
        <v>46637</v>
      </c>
      <c r="I1261" s="9">
        <f>IF(H1261="?", AVERAGEIF(H:H, "&lt;&gt;?", H:H), H1261)</f>
        <v>46637</v>
      </c>
      <c r="J1261" s="11" t="str">
        <f>IF(D1261="?", "Unknown", D1261)</f>
        <v>Unknown</v>
      </c>
    </row>
    <row r="1262" spans="1:10" x14ac:dyDescent="0.3">
      <c r="A1262" s="2" t="s">
        <v>47</v>
      </c>
      <c r="B1262" s="2" t="s">
        <v>1</v>
      </c>
      <c r="C1262" s="2" t="s">
        <v>7</v>
      </c>
      <c r="D1262" s="2" t="s">
        <v>26</v>
      </c>
      <c r="E1262" s="2" t="s">
        <v>4</v>
      </c>
      <c r="F1262" s="2" t="s">
        <v>131</v>
      </c>
      <c r="G1262" s="2" t="s">
        <v>5</v>
      </c>
      <c r="H1262" s="3">
        <v>86132</v>
      </c>
      <c r="I1262" s="9">
        <f>IF(H1262="?", AVERAGEIF(H:H, "&lt;&gt;?", H:H), H1262)</f>
        <v>86132</v>
      </c>
      <c r="J1262" s="11" t="str">
        <f>IF(D1262="?", "Unknown", D1262)</f>
        <v xml:space="preserve"> Sales</v>
      </c>
    </row>
    <row r="1263" spans="1:10" x14ac:dyDescent="0.3">
      <c r="A1263" s="1" t="s">
        <v>39</v>
      </c>
      <c r="B1263" s="1" t="s">
        <v>27</v>
      </c>
      <c r="C1263" s="1" t="s">
        <v>2</v>
      </c>
      <c r="D1263" s="1" t="s">
        <v>3</v>
      </c>
      <c r="E1263" s="1" t="s">
        <v>4</v>
      </c>
      <c r="F1263" s="1" t="s">
        <v>130</v>
      </c>
      <c r="G1263" s="1" t="s">
        <v>5</v>
      </c>
      <c r="H1263" s="3">
        <v>26476</v>
      </c>
      <c r="I1263" s="9">
        <f>IF(H1263="?", AVERAGEIF(H:H, "&lt;&gt;?", H:H), H1263)</f>
        <v>26476</v>
      </c>
      <c r="J1263" s="11" t="str">
        <f>IF(D1263="?", "Unknown", D1263)</f>
        <v xml:space="preserve"> Adm-clerical</v>
      </c>
    </row>
    <row r="1264" spans="1:10" x14ac:dyDescent="0.3">
      <c r="A1264" s="2" t="s">
        <v>9</v>
      </c>
      <c r="B1264" s="2" t="s">
        <v>10</v>
      </c>
      <c r="C1264" s="2" t="s">
        <v>11</v>
      </c>
      <c r="D1264" s="2" t="s">
        <v>26</v>
      </c>
      <c r="E1264" s="2" t="s">
        <v>14</v>
      </c>
      <c r="F1264" s="2" t="s">
        <v>130</v>
      </c>
      <c r="G1264" s="2" t="s">
        <v>5</v>
      </c>
      <c r="H1264" s="3">
        <v>33134</v>
      </c>
      <c r="I1264" s="9">
        <f>IF(H1264="?", AVERAGEIF(H:H, "&lt;&gt;?", H:H), H1264)</f>
        <v>33134</v>
      </c>
      <c r="J1264" s="11" t="str">
        <f>IF(D1264="?", "Unknown", D1264)</f>
        <v xml:space="preserve"> Sales</v>
      </c>
    </row>
    <row r="1265" spans="1:10" x14ac:dyDescent="0.3">
      <c r="A1265" s="1" t="s">
        <v>6</v>
      </c>
      <c r="B1265" s="1" t="s">
        <v>10</v>
      </c>
      <c r="C1265" s="1" t="s">
        <v>7</v>
      </c>
      <c r="D1265" s="1" t="s">
        <v>30</v>
      </c>
      <c r="E1265" s="1" t="s">
        <v>4</v>
      </c>
      <c r="F1265" s="1" t="s">
        <v>131</v>
      </c>
      <c r="G1265" s="1" t="s">
        <v>5</v>
      </c>
      <c r="H1265" s="3">
        <v>90394</v>
      </c>
      <c r="I1265" s="9">
        <f>IF(H1265="?", AVERAGEIF(H:H, "&lt;&gt;?", H:H), H1265)</f>
        <v>90394</v>
      </c>
      <c r="J1265" s="11" t="str">
        <f>IF(D1265="?", "Unknown", D1265)</f>
        <v xml:space="preserve"> Transport-moving</v>
      </c>
    </row>
    <row r="1266" spans="1:10" x14ac:dyDescent="0.3">
      <c r="A1266" s="2" t="s">
        <v>9</v>
      </c>
      <c r="B1266" s="2" t="s">
        <v>10</v>
      </c>
      <c r="C1266" s="2" t="s">
        <v>7</v>
      </c>
      <c r="D1266" s="2" t="s">
        <v>33</v>
      </c>
      <c r="E1266" s="2" t="s">
        <v>4</v>
      </c>
      <c r="F1266" s="2" t="s">
        <v>131</v>
      </c>
      <c r="G1266" s="2" t="s">
        <v>5</v>
      </c>
      <c r="H1266" s="3">
        <v>80653</v>
      </c>
      <c r="I1266" s="9">
        <f>IF(H1266="?", AVERAGEIF(H:H, "&lt;&gt;?", H:H), H1266)</f>
        <v>80653</v>
      </c>
      <c r="J1266" s="11" t="str">
        <f>IF(D1266="?", "Unknown", D1266)</f>
        <v xml:space="preserve"> Farming-fishing</v>
      </c>
    </row>
    <row r="1267" spans="1:10" x14ac:dyDescent="0.3">
      <c r="A1267" s="1" t="s">
        <v>9</v>
      </c>
      <c r="B1267" s="1" t="s">
        <v>17</v>
      </c>
      <c r="C1267" s="1" t="s">
        <v>7</v>
      </c>
      <c r="D1267" s="1" t="s">
        <v>26</v>
      </c>
      <c r="E1267" s="1" t="s">
        <v>4</v>
      </c>
      <c r="F1267" s="1" t="s">
        <v>131</v>
      </c>
      <c r="G1267" s="1" t="s">
        <v>5</v>
      </c>
      <c r="H1267" s="3">
        <v>27176</v>
      </c>
      <c r="I1267" s="9">
        <f>IF(H1267="?", AVERAGEIF(H:H, "&lt;&gt;?", H:H), H1267)</f>
        <v>27176</v>
      </c>
      <c r="J1267" s="11" t="str">
        <f>IF(D1267="?", "Unknown", D1267)</f>
        <v xml:space="preserve"> Sales</v>
      </c>
    </row>
    <row r="1268" spans="1:10" x14ac:dyDescent="0.3">
      <c r="A1268" s="1" t="s">
        <v>9</v>
      </c>
      <c r="B1268" s="1" t="s">
        <v>22</v>
      </c>
      <c r="C1268" s="1" t="s">
        <v>36</v>
      </c>
      <c r="D1268" s="1" t="s">
        <v>3</v>
      </c>
      <c r="E1268" s="1" t="s">
        <v>4</v>
      </c>
      <c r="F1268" s="1" t="s">
        <v>131</v>
      </c>
      <c r="G1268" s="1" t="s">
        <v>5</v>
      </c>
      <c r="H1268" s="3">
        <v>48412</v>
      </c>
      <c r="I1268" s="9">
        <f>IF(H1268="?", AVERAGEIF(H:H, "&lt;&gt;?", H:H), H1268)</f>
        <v>48412</v>
      </c>
      <c r="J1268" s="11" t="str">
        <f>IF(D1268="?", "Unknown", D1268)</f>
        <v xml:space="preserve"> Adm-clerical</v>
      </c>
    </row>
    <row r="1269" spans="1:10" x14ac:dyDescent="0.3">
      <c r="A1269" s="2" t="s">
        <v>9</v>
      </c>
      <c r="B1269" s="2" t="s">
        <v>1</v>
      </c>
      <c r="C1269" s="2" t="s">
        <v>2</v>
      </c>
      <c r="D1269" s="2" t="s">
        <v>26</v>
      </c>
      <c r="E1269" s="2" t="s">
        <v>4</v>
      </c>
      <c r="F1269" s="2" t="s">
        <v>131</v>
      </c>
      <c r="G1269" s="2" t="s">
        <v>5</v>
      </c>
      <c r="H1269" s="3">
        <v>81375</v>
      </c>
      <c r="I1269" s="9">
        <f>IF(H1269="?", AVERAGEIF(H:H, "&lt;&gt;?", H:H), H1269)</f>
        <v>81375</v>
      </c>
      <c r="J1269" s="11" t="str">
        <f>IF(D1269="?", "Unknown", D1269)</f>
        <v xml:space="preserve"> Sales</v>
      </c>
    </row>
    <row r="1270" spans="1:10" x14ac:dyDescent="0.3">
      <c r="A1270" s="1" t="s">
        <v>39</v>
      </c>
      <c r="B1270" s="1" t="s">
        <v>1</v>
      </c>
      <c r="C1270" s="1" t="s">
        <v>2</v>
      </c>
      <c r="D1270" s="1" t="s">
        <v>15</v>
      </c>
      <c r="E1270" s="1" t="s">
        <v>4</v>
      </c>
      <c r="F1270" s="1" t="s">
        <v>131</v>
      </c>
      <c r="G1270" s="1" t="s">
        <v>5</v>
      </c>
      <c r="H1270" s="3">
        <v>52297</v>
      </c>
      <c r="I1270" s="9">
        <f>IF(H1270="?", AVERAGEIF(H:H, "&lt;&gt;?", H:H), H1270)</f>
        <v>52297</v>
      </c>
      <c r="J1270" s="11" t="str">
        <f>IF(D1270="?", "Unknown", D1270)</f>
        <v xml:space="preserve"> Prof-specialty</v>
      </c>
    </row>
    <row r="1271" spans="1:10" x14ac:dyDescent="0.3">
      <c r="A1271" s="2" t="s">
        <v>9</v>
      </c>
      <c r="B1271" s="2" t="s">
        <v>22</v>
      </c>
      <c r="C1271" s="2" t="s">
        <v>2</v>
      </c>
      <c r="D1271" s="2" t="s">
        <v>12</v>
      </c>
      <c r="E1271" s="2" t="s">
        <v>4</v>
      </c>
      <c r="F1271" s="2" t="s">
        <v>131</v>
      </c>
      <c r="G1271" s="2" t="s">
        <v>5</v>
      </c>
      <c r="H1271" s="3">
        <v>71757</v>
      </c>
      <c r="I1271" s="9">
        <f>IF(H1271="?", AVERAGEIF(H:H, "&lt;&gt;?", H:H), H1271)</f>
        <v>71757</v>
      </c>
      <c r="J1271" s="11" t="str">
        <f>IF(D1271="?", "Unknown", D1271)</f>
        <v xml:space="preserve"> Handlers-cleaners</v>
      </c>
    </row>
    <row r="1272" spans="1:10" x14ac:dyDescent="0.3">
      <c r="A1272" s="1" t="s">
        <v>6</v>
      </c>
      <c r="B1272" s="1" t="s">
        <v>10</v>
      </c>
      <c r="C1272" s="1" t="s">
        <v>7</v>
      </c>
      <c r="D1272" s="1" t="s">
        <v>8</v>
      </c>
      <c r="E1272" s="1" t="s">
        <v>4</v>
      </c>
      <c r="F1272" s="1" t="s">
        <v>131</v>
      </c>
      <c r="G1272" s="1" t="s">
        <v>5</v>
      </c>
      <c r="H1272" s="3">
        <v>21810</v>
      </c>
      <c r="I1272" s="9">
        <f>IF(H1272="?", AVERAGEIF(H:H, "&lt;&gt;?", H:H), H1272)</f>
        <v>21810</v>
      </c>
      <c r="J1272" s="11" t="str">
        <f>IF(D1272="?", "Unknown", D1272)</f>
        <v xml:space="preserve"> Exec-managerial</v>
      </c>
    </row>
    <row r="1273" spans="1:10" x14ac:dyDescent="0.3">
      <c r="A1273" s="2" t="s">
        <v>9</v>
      </c>
      <c r="B1273" s="2" t="s">
        <v>22</v>
      </c>
      <c r="C1273" s="2" t="s">
        <v>2</v>
      </c>
      <c r="D1273" s="2" t="s">
        <v>34</v>
      </c>
      <c r="E1273" s="2" t="s">
        <v>4</v>
      </c>
      <c r="F1273" s="2" t="s">
        <v>131</v>
      </c>
      <c r="G1273" s="2" t="s">
        <v>5</v>
      </c>
      <c r="H1273" s="3">
        <v>35880</v>
      </c>
      <c r="I1273" s="9">
        <f>IF(H1273="?", AVERAGEIF(H:H, "&lt;&gt;?", H:H), H1273)</f>
        <v>35880</v>
      </c>
      <c r="J1273" s="11" t="str">
        <f>IF(D1273="?", "Unknown", D1273)</f>
        <v xml:space="preserve"> Machine-op-inspct</v>
      </c>
    </row>
    <row r="1274" spans="1:10" x14ac:dyDescent="0.3">
      <c r="A1274" s="1" t="s">
        <v>9</v>
      </c>
      <c r="B1274" s="1" t="s">
        <v>10</v>
      </c>
      <c r="C1274" s="1" t="s">
        <v>2</v>
      </c>
      <c r="D1274" s="1" t="s">
        <v>26</v>
      </c>
      <c r="E1274" s="1" t="s">
        <v>14</v>
      </c>
      <c r="F1274" s="1" t="s">
        <v>131</v>
      </c>
      <c r="G1274" s="1" t="s">
        <v>5</v>
      </c>
      <c r="H1274" s="3">
        <v>51001</v>
      </c>
      <c r="I1274" s="9">
        <f>IF(H1274="?", AVERAGEIF(H:H, "&lt;&gt;?", H:H), H1274)</f>
        <v>51001</v>
      </c>
      <c r="J1274" s="11" t="str">
        <f>IF(D1274="?", "Unknown", D1274)</f>
        <v xml:space="preserve"> Sales</v>
      </c>
    </row>
    <row r="1275" spans="1:10" x14ac:dyDescent="0.3">
      <c r="A1275" s="1" t="s">
        <v>101</v>
      </c>
      <c r="B1275" s="1" t="s">
        <v>22</v>
      </c>
      <c r="C1275" s="1" t="s">
        <v>2</v>
      </c>
      <c r="D1275" s="1" t="s">
        <v>101</v>
      </c>
      <c r="E1275" s="1" t="s">
        <v>4</v>
      </c>
      <c r="F1275" s="1" t="s">
        <v>131</v>
      </c>
      <c r="G1275" s="1" t="s">
        <v>5</v>
      </c>
      <c r="H1275" s="3">
        <v>50476</v>
      </c>
      <c r="I1275" s="9">
        <f>IF(H1275="?", AVERAGEIF(H:H, "&lt;&gt;?", H:H), H1275)</f>
        <v>50476</v>
      </c>
      <c r="J1275" s="11" t="str">
        <f>IF(D1275="?", "Unknown", D1275)</f>
        <v>Unknown</v>
      </c>
    </row>
    <row r="1276" spans="1:10" x14ac:dyDescent="0.3">
      <c r="A1276" s="2" t="s">
        <v>9</v>
      </c>
      <c r="B1276" s="2" t="s">
        <v>13</v>
      </c>
      <c r="C1276" s="2" t="s">
        <v>2</v>
      </c>
      <c r="D1276" s="2" t="s">
        <v>20</v>
      </c>
      <c r="E1276" s="2" t="s">
        <v>4</v>
      </c>
      <c r="F1276" s="2" t="s">
        <v>131</v>
      </c>
      <c r="G1276" s="2" t="s">
        <v>5</v>
      </c>
      <c r="H1276" s="3">
        <v>35269</v>
      </c>
      <c r="I1276" s="9">
        <f>IF(H1276="?", AVERAGEIF(H:H, "&lt;&gt;?", H:H), H1276)</f>
        <v>35269</v>
      </c>
      <c r="J1276" s="11" t="str">
        <f>IF(D1276="?", "Unknown", D1276)</f>
        <v xml:space="preserve"> Other-service</v>
      </c>
    </row>
    <row r="1277" spans="1:10" x14ac:dyDescent="0.3">
      <c r="A1277" s="1" t="s">
        <v>9</v>
      </c>
      <c r="B1277" s="1" t="s">
        <v>1</v>
      </c>
      <c r="C1277" s="1" t="s">
        <v>2</v>
      </c>
      <c r="D1277" s="1" t="s">
        <v>38</v>
      </c>
      <c r="E1277" s="1" t="s">
        <v>4</v>
      </c>
      <c r="F1277" s="1" t="s">
        <v>130</v>
      </c>
      <c r="G1277" s="1" t="s">
        <v>5</v>
      </c>
      <c r="H1277" s="3">
        <v>60275</v>
      </c>
      <c r="I1277" s="9">
        <f>IF(H1277="?", AVERAGEIF(H:H, "&lt;&gt;?", H:H), H1277)</f>
        <v>60275</v>
      </c>
      <c r="J1277" s="11" t="str">
        <f>IF(D1277="?", "Unknown", D1277)</f>
        <v xml:space="preserve"> Tech-support</v>
      </c>
    </row>
    <row r="1278" spans="1:10" x14ac:dyDescent="0.3">
      <c r="A1278" s="1" t="s">
        <v>9</v>
      </c>
      <c r="B1278" s="1" t="s">
        <v>10</v>
      </c>
      <c r="C1278" s="1" t="s">
        <v>11</v>
      </c>
      <c r="D1278" s="1" t="s">
        <v>26</v>
      </c>
      <c r="E1278" s="1" t="s">
        <v>4</v>
      </c>
      <c r="F1278" s="1" t="s">
        <v>130</v>
      </c>
      <c r="G1278" s="1" t="s">
        <v>5</v>
      </c>
      <c r="H1278" s="3">
        <v>75867</v>
      </c>
      <c r="I1278" s="9">
        <f>IF(H1278="?", AVERAGEIF(H:H, "&lt;&gt;?", H:H), H1278)</f>
        <v>75867</v>
      </c>
      <c r="J1278" s="11" t="str">
        <f>IF(D1278="?", "Unknown", D1278)</f>
        <v xml:space="preserve"> Sales</v>
      </c>
    </row>
    <row r="1279" spans="1:10" x14ac:dyDescent="0.3">
      <c r="A1279" s="2" t="s">
        <v>37</v>
      </c>
      <c r="B1279" s="2" t="s">
        <v>10</v>
      </c>
      <c r="C1279" s="2" t="s">
        <v>2</v>
      </c>
      <c r="D1279" s="2" t="s">
        <v>3</v>
      </c>
      <c r="E1279" s="2" t="s">
        <v>14</v>
      </c>
      <c r="F1279" s="2" t="s">
        <v>130</v>
      </c>
      <c r="G1279" s="2" t="s">
        <v>5</v>
      </c>
      <c r="H1279" s="3">
        <v>28242</v>
      </c>
      <c r="I1279" s="9">
        <f>IF(H1279="?", AVERAGEIF(H:H, "&lt;&gt;?", H:H), H1279)</f>
        <v>28242</v>
      </c>
      <c r="J1279" s="11" t="str">
        <f>IF(D1279="?", "Unknown", D1279)</f>
        <v xml:space="preserve"> Adm-clerical</v>
      </c>
    </row>
    <row r="1280" spans="1:10" x14ac:dyDescent="0.3">
      <c r="A1280" s="1" t="s">
        <v>9</v>
      </c>
      <c r="B1280" s="1" t="s">
        <v>49</v>
      </c>
      <c r="C1280" s="1" t="s">
        <v>2</v>
      </c>
      <c r="D1280" s="1" t="s">
        <v>34</v>
      </c>
      <c r="E1280" s="1" t="s">
        <v>14</v>
      </c>
      <c r="F1280" s="1" t="s">
        <v>131</v>
      </c>
      <c r="G1280" s="1" t="s">
        <v>5</v>
      </c>
      <c r="H1280" s="3">
        <v>77264</v>
      </c>
      <c r="I1280" s="9">
        <f>IF(H1280="?", AVERAGEIF(H:H, "&lt;&gt;?", H:H), H1280)</f>
        <v>77264</v>
      </c>
      <c r="J1280" s="11" t="str">
        <f>IF(D1280="?", "Unknown", D1280)</f>
        <v xml:space="preserve"> Machine-op-inspct</v>
      </c>
    </row>
    <row r="1281" spans="1:10" x14ac:dyDescent="0.3">
      <c r="A1281" s="2" t="s">
        <v>9</v>
      </c>
      <c r="B1281" s="2" t="s">
        <v>49</v>
      </c>
      <c r="C1281" s="2" t="s">
        <v>2</v>
      </c>
      <c r="D1281" s="2" t="s">
        <v>30</v>
      </c>
      <c r="E1281" s="2" t="s">
        <v>4</v>
      </c>
      <c r="F1281" s="2" t="s">
        <v>131</v>
      </c>
      <c r="G1281" s="2" t="s">
        <v>5</v>
      </c>
      <c r="H1281" s="3">
        <v>67977</v>
      </c>
      <c r="I1281" s="9">
        <f>IF(H1281="?", AVERAGEIF(H:H, "&lt;&gt;?", H:H), H1281)</f>
        <v>67977</v>
      </c>
      <c r="J1281" s="11" t="str">
        <f>IF(D1281="?", "Unknown", D1281)</f>
        <v xml:space="preserve"> Transport-moving</v>
      </c>
    </row>
    <row r="1282" spans="1:10" x14ac:dyDescent="0.3">
      <c r="A1282" s="1" t="s">
        <v>9</v>
      </c>
      <c r="B1282" s="1" t="s">
        <v>10</v>
      </c>
      <c r="C1282" s="1" t="s">
        <v>7</v>
      </c>
      <c r="D1282" s="1" t="s">
        <v>30</v>
      </c>
      <c r="E1282" s="1" t="s">
        <v>14</v>
      </c>
      <c r="F1282" s="1" t="s">
        <v>131</v>
      </c>
      <c r="G1282" s="1" t="s">
        <v>5</v>
      </c>
      <c r="H1282" s="3">
        <v>26410</v>
      </c>
      <c r="I1282" s="9">
        <f>IF(H1282="?", AVERAGEIF(H:H, "&lt;&gt;?", H:H), H1282)</f>
        <v>26410</v>
      </c>
      <c r="J1282" s="11" t="str">
        <f>IF(D1282="?", "Unknown", D1282)</f>
        <v xml:space="preserve"> Transport-moving</v>
      </c>
    </row>
    <row r="1283" spans="1:10" x14ac:dyDescent="0.3">
      <c r="A1283" s="2" t="s">
        <v>6</v>
      </c>
      <c r="B1283" s="2" t="s">
        <v>17</v>
      </c>
      <c r="C1283" s="2" t="s">
        <v>7</v>
      </c>
      <c r="D1283" s="2" t="s">
        <v>26</v>
      </c>
      <c r="E1283" s="2" t="s">
        <v>4</v>
      </c>
      <c r="F1283" s="2" t="s">
        <v>131</v>
      </c>
      <c r="G1283" s="2" t="s">
        <v>5</v>
      </c>
      <c r="H1283" s="3">
        <v>52904</v>
      </c>
      <c r="I1283" s="9">
        <f>IF(H1283="?", AVERAGEIF(H:H, "&lt;&gt;?", H:H), H1283)</f>
        <v>52904</v>
      </c>
      <c r="J1283" s="11" t="str">
        <f>IF(D1283="?", "Unknown", D1283)</f>
        <v xml:space="preserve"> Sales</v>
      </c>
    </row>
    <row r="1284" spans="1:10" x14ac:dyDescent="0.3">
      <c r="A1284" s="1" t="s">
        <v>9</v>
      </c>
      <c r="B1284" s="1" t="s">
        <v>49</v>
      </c>
      <c r="C1284" s="1" t="s">
        <v>7</v>
      </c>
      <c r="D1284" s="1" t="s">
        <v>12</v>
      </c>
      <c r="E1284" s="1" t="s">
        <v>4</v>
      </c>
      <c r="F1284" s="1" t="s">
        <v>131</v>
      </c>
      <c r="G1284" s="1" t="s">
        <v>5</v>
      </c>
      <c r="H1284" s="3">
        <v>92587</v>
      </c>
      <c r="I1284" s="9">
        <f>IF(H1284="?", AVERAGEIF(H:H, "&lt;&gt;?", H:H), H1284)</f>
        <v>92587</v>
      </c>
      <c r="J1284" s="11" t="str">
        <f>IF(D1284="?", "Unknown", D1284)</f>
        <v xml:space="preserve"> Handlers-cleaners</v>
      </c>
    </row>
    <row r="1285" spans="1:10" x14ac:dyDescent="0.3">
      <c r="A1285" s="2" t="s">
        <v>9</v>
      </c>
      <c r="B1285" s="2" t="s">
        <v>10</v>
      </c>
      <c r="C1285" s="2" t="s">
        <v>7</v>
      </c>
      <c r="D1285" s="2" t="s">
        <v>30</v>
      </c>
      <c r="E1285" s="2" t="s">
        <v>4</v>
      </c>
      <c r="F1285" s="2" t="s">
        <v>131</v>
      </c>
      <c r="G1285" s="2" t="s">
        <v>5</v>
      </c>
      <c r="H1285" s="3">
        <v>86370</v>
      </c>
      <c r="I1285" s="9">
        <f>IF(H1285="?", AVERAGEIF(H:H, "&lt;&gt;?", H:H), H1285)</f>
        <v>86370</v>
      </c>
      <c r="J1285" s="11" t="str">
        <f>IF(D1285="?", "Unknown", D1285)</f>
        <v xml:space="preserve"> Transport-moving</v>
      </c>
    </row>
    <row r="1286" spans="1:10" x14ac:dyDescent="0.3">
      <c r="A1286" s="1" t="s">
        <v>9</v>
      </c>
      <c r="B1286" s="1" t="s">
        <v>10</v>
      </c>
      <c r="C1286" s="1" t="s">
        <v>2</v>
      </c>
      <c r="D1286" s="1" t="s">
        <v>3</v>
      </c>
      <c r="E1286" s="1" t="s">
        <v>4</v>
      </c>
      <c r="F1286" s="1" t="s">
        <v>130</v>
      </c>
      <c r="G1286" s="1" t="s">
        <v>5</v>
      </c>
      <c r="H1286" s="3">
        <v>35384</v>
      </c>
      <c r="I1286" s="9">
        <f>IF(H1286="?", AVERAGEIF(H:H, "&lt;&gt;?", H:H), H1286)</f>
        <v>35384</v>
      </c>
      <c r="J1286" s="11" t="str">
        <f>IF(D1286="?", "Unknown", D1286)</f>
        <v xml:space="preserve"> Adm-clerical</v>
      </c>
    </row>
    <row r="1287" spans="1:10" x14ac:dyDescent="0.3">
      <c r="A1287" s="2" t="s">
        <v>9</v>
      </c>
      <c r="B1287" s="2" t="s">
        <v>25</v>
      </c>
      <c r="C1287" s="2" t="s">
        <v>7</v>
      </c>
      <c r="D1287" s="2" t="s">
        <v>38</v>
      </c>
      <c r="E1287" s="2" t="s">
        <v>4</v>
      </c>
      <c r="F1287" s="2" t="s">
        <v>131</v>
      </c>
      <c r="G1287" s="2" t="s">
        <v>5</v>
      </c>
      <c r="H1287" s="3">
        <v>27886</v>
      </c>
      <c r="I1287" s="9">
        <f>IF(H1287="?", AVERAGEIF(H:H, "&lt;&gt;?", H:H), H1287)</f>
        <v>27886</v>
      </c>
      <c r="J1287" s="11" t="str">
        <f>IF(D1287="?", "Unknown", D1287)</f>
        <v xml:space="preserve"> Tech-support</v>
      </c>
    </row>
    <row r="1288" spans="1:10" x14ac:dyDescent="0.3">
      <c r="A1288" s="1" t="s">
        <v>9</v>
      </c>
      <c r="B1288" s="1" t="s">
        <v>10</v>
      </c>
      <c r="C1288" s="1" t="s">
        <v>11</v>
      </c>
      <c r="D1288" s="1" t="s">
        <v>3</v>
      </c>
      <c r="E1288" s="1" t="s">
        <v>4</v>
      </c>
      <c r="F1288" s="1" t="s">
        <v>130</v>
      </c>
      <c r="G1288" s="1" t="s">
        <v>5</v>
      </c>
      <c r="H1288" s="3">
        <v>15056</v>
      </c>
      <c r="I1288" s="9">
        <f>IF(H1288="?", AVERAGEIF(H:H, "&lt;&gt;?", H:H), H1288)</f>
        <v>15056</v>
      </c>
      <c r="J1288" s="11" t="str">
        <f>IF(D1288="?", "Unknown", D1288)</f>
        <v xml:space="preserve"> Adm-clerical</v>
      </c>
    </row>
    <row r="1289" spans="1:10" x14ac:dyDescent="0.3">
      <c r="A1289" s="2" t="s">
        <v>9</v>
      </c>
      <c r="B1289" s="2" t="s">
        <v>10</v>
      </c>
      <c r="C1289" s="2" t="s">
        <v>7</v>
      </c>
      <c r="D1289" s="2" t="s">
        <v>28</v>
      </c>
      <c r="E1289" s="2" t="s">
        <v>4</v>
      </c>
      <c r="F1289" s="2" t="s">
        <v>131</v>
      </c>
      <c r="G1289" s="2" t="s">
        <v>5</v>
      </c>
      <c r="H1289" s="3">
        <v>82992</v>
      </c>
      <c r="I1289" s="9">
        <f>IF(H1289="?", AVERAGEIF(H:H, "&lt;&gt;?", H:H), H1289)</f>
        <v>82992</v>
      </c>
      <c r="J1289" s="11" t="str">
        <f>IF(D1289="?", "Unknown", D1289)</f>
        <v xml:space="preserve"> Craft-repair</v>
      </c>
    </row>
    <row r="1290" spans="1:10" x14ac:dyDescent="0.3">
      <c r="A1290" s="1" t="s">
        <v>101</v>
      </c>
      <c r="B1290" s="1" t="s">
        <v>10</v>
      </c>
      <c r="C1290" s="1" t="s">
        <v>11</v>
      </c>
      <c r="D1290" s="1" t="s">
        <v>101</v>
      </c>
      <c r="E1290" s="1" t="s">
        <v>14</v>
      </c>
      <c r="F1290" s="1" t="s">
        <v>130</v>
      </c>
      <c r="G1290" s="1" t="s">
        <v>5</v>
      </c>
      <c r="H1290" s="3">
        <v>89172</v>
      </c>
      <c r="I1290" s="9">
        <f>IF(H1290="?", AVERAGEIF(H:H, "&lt;&gt;?", H:H), H1290)</f>
        <v>89172</v>
      </c>
      <c r="J1290" s="11" t="str">
        <f>IF(D1290="?", "Unknown", D1290)</f>
        <v>Unknown</v>
      </c>
    </row>
    <row r="1291" spans="1:10" x14ac:dyDescent="0.3">
      <c r="A1291" s="2" t="s">
        <v>9</v>
      </c>
      <c r="B1291" s="2" t="s">
        <v>10</v>
      </c>
      <c r="C1291" s="2" t="s">
        <v>7</v>
      </c>
      <c r="D1291" s="2" t="s">
        <v>20</v>
      </c>
      <c r="E1291" s="2" t="s">
        <v>4</v>
      </c>
      <c r="F1291" s="2" t="s">
        <v>131</v>
      </c>
      <c r="G1291" s="2" t="s">
        <v>5</v>
      </c>
      <c r="H1291" s="3">
        <v>24685</v>
      </c>
      <c r="I1291" s="9">
        <f>IF(H1291="?", AVERAGEIF(H:H, "&lt;&gt;?", H:H), H1291)</f>
        <v>24685</v>
      </c>
      <c r="J1291" s="11" t="str">
        <f>IF(D1291="?", "Unknown", D1291)</f>
        <v xml:space="preserve"> Other-service</v>
      </c>
    </row>
    <row r="1292" spans="1:10" x14ac:dyDescent="0.3">
      <c r="A1292" s="1" t="s">
        <v>9</v>
      </c>
      <c r="B1292" s="1" t="s">
        <v>13</v>
      </c>
      <c r="C1292" s="1" t="s">
        <v>11</v>
      </c>
      <c r="D1292" s="1" t="s">
        <v>26</v>
      </c>
      <c r="E1292" s="1" t="s">
        <v>4</v>
      </c>
      <c r="F1292" s="1" t="s">
        <v>131</v>
      </c>
      <c r="G1292" s="1" t="s">
        <v>5</v>
      </c>
      <c r="H1292" s="3">
        <v>42195</v>
      </c>
      <c r="I1292" s="9">
        <f>IF(H1292="?", AVERAGEIF(H:H, "&lt;&gt;?", H:H), H1292)</f>
        <v>42195</v>
      </c>
      <c r="J1292" s="11" t="str">
        <f>IF(D1292="?", "Unknown", D1292)</f>
        <v xml:space="preserve"> Sales</v>
      </c>
    </row>
    <row r="1293" spans="1:10" x14ac:dyDescent="0.3">
      <c r="A1293" s="2" t="s">
        <v>39</v>
      </c>
      <c r="B1293" s="2" t="s">
        <v>25</v>
      </c>
      <c r="C1293" s="2" t="s">
        <v>7</v>
      </c>
      <c r="D1293" s="2" t="s">
        <v>28</v>
      </c>
      <c r="E1293" s="2" t="s">
        <v>4</v>
      </c>
      <c r="F1293" s="2" t="s">
        <v>130</v>
      </c>
      <c r="G1293" s="2" t="s">
        <v>5</v>
      </c>
      <c r="H1293" s="3">
        <v>26396</v>
      </c>
      <c r="I1293" s="9">
        <f>IF(H1293="?", AVERAGEIF(H:H, "&lt;&gt;?", H:H), H1293)</f>
        <v>26396</v>
      </c>
      <c r="J1293" s="11" t="str">
        <f>IF(D1293="?", "Unknown", D1293)</f>
        <v xml:space="preserve"> Craft-repair</v>
      </c>
    </row>
    <row r="1294" spans="1:10" x14ac:dyDescent="0.3">
      <c r="A1294" s="1" t="s">
        <v>9</v>
      </c>
      <c r="B1294" s="1" t="s">
        <v>10</v>
      </c>
      <c r="C1294" s="1" t="s">
        <v>11</v>
      </c>
      <c r="D1294" s="1" t="s">
        <v>30</v>
      </c>
      <c r="E1294" s="1" t="s">
        <v>4</v>
      </c>
      <c r="F1294" s="1" t="s">
        <v>131</v>
      </c>
      <c r="G1294" s="1" t="s">
        <v>5</v>
      </c>
      <c r="H1294" s="3">
        <v>48764</v>
      </c>
      <c r="I1294" s="9">
        <f>IF(H1294="?", AVERAGEIF(H:H, "&lt;&gt;?", H:H), H1294)</f>
        <v>48764</v>
      </c>
      <c r="J1294" s="11" t="str">
        <f>IF(D1294="?", "Unknown", D1294)</f>
        <v xml:space="preserve"> Transport-moving</v>
      </c>
    </row>
    <row r="1295" spans="1:10" x14ac:dyDescent="0.3">
      <c r="A1295" s="2" t="s">
        <v>9</v>
      </c>
      <c r="B1295" s="2" t="s">
        <v>10</v>
      </c>
      <c r="C1295" s="2" t="s">
        <v>7</v>
      </c>
      <c r="D1295" s="2" t="s">
        <v>30</v>
      </c>
      <c r="E1295" s="2" t="s">
        <v>4</v>
      </c>
      <c r="F1295" s="2" t="s">
        <v>131</v>
      </c>
      <c r="G1295" s="2" t="s">
        <v>5</v>
      </c>
      <c r="H1295" s="3">
        <v>45639</v>
      </c>
      <c r="I1295" s="9">
        <f>IF(H1295="?", AVERAGEIF(H:H, "&lt;&gt;?", H:H), H1295)</f>
        <v>45639</v>
      </c>
      <c r="J1295" s="11" t="str">
        <f>IF(D1295="?", "Unknown", D1295)</f>
        <v xml:space="preserve"> Transport-moving</v>
      </c>
    </row>
    <row r="1296" spans="1:10" x14ac:dyDescent="0.3">
      <c r="A1296" s="1" t="s">
        <v>9</v>
      </c>
      <c r="B1296" s="1" t="s">
        <v>10</v>
      </c>
      <c r="C1296" s="1" t="s">
        <v>54</v>
      </c>
      <c r="D1296" s="1" t="s">
        <v>20</v>
      </c>
      <c r="E1296" s="1" t="s">
        <v>4</v>
      </c>
      <c r="F1296" s="1" t="s">
        <v>130</v>
      </c>
      <c r="G1296" s="1" t="s">
        <v>5</v>
      </c>
      <c r="H1296" s="3">
        <v>92909</v>
      </c>
      <c r="I1296" s="9">
        <f>IF(H1296="?", AVERAGEIF(H:H, "&lt;&gt;?", H:H), H1296)</f>
        <v>92909</v>
      </c>
      <c r="J1296" s="11" t="str">
        <f>IF(D1296="?", "Unknown", D1296)</f>
        <v xml:space="preserve"> Other-service</v>
      </c>
    </row>
    <row r="1297" spans="1:10" x14ac:dyDescent="0.3">
      <c r="A1297" s="1" t="s">
        <v>9</v>
      </c>
      <c r="B1297" s="1" t="s">
        <v>1</v>
      </c>
      <c r="C1297" s="1" t="s">
        <v>7</v>
      </c>
      <c r="D1297" s="1" t="s">
        <v>15</v>
      </c>
      <c r="E1297" s="1" t="s">
        <v>4</v>
      </c>
      <c r="F1297" s="1" t="s">
        <v>131</v>
      </c>
      <c r="G1297" s="1" t="s">
        <v>5</v>
      </c>
      <c r="H1297" s="3">
        <v>59901</v>
      </c>
      <c r="I1297" s="9">
        <f>IF(H1297="?", AVERAGEIF(H:H, "&lt;&gt;?", H:H), H1297)</f>
        <v>59901</v>
      </c>
      <c r="J1297" s="11" t="str">
        <f>IF(D1297="?", "Unknown", D1297)</f>
        <v xml:space="preserve"> Prof-specialty</v>
      </c>
    </row>
    <row r="1298" spans="1:10" x14ac:dyDescent="0.3">
      <c r="A1298" s="2" t="s">
        <v>9</v>
      </c>
      <c r="B1298" s="2" t="s">
        <v>22</v>
      </c>
      <c r="C1298" s="2" t="s">
        <v>7</v>
      </c>
      <c r="D1298" s="2" t="s">
        <v>8</v>
      </c>
      <c r="E1298" s="2" t="s">
        <v>4</v>
      </c>
      <c r="F1298" s="2" t="s">
        <v>131</v>
      </c>
      <c r="G1298" s="2" t="s">
        <v>5</v>
      </c>
      <c r="H1298" s="3">
        <v>34494</v>
      </c>
      <c r="I1298" s="9">
        <f>IF(H1298="?", AVERAGEIF(H:H, "&lt;&gt;?", H:H), H1298)</f>
        <v>34494</v>
      </c>
      <c r="J1298" s="11" t="str">
        <f>IF(D1298="?", "Unknown", D1298)</f>
        <v xml:space="preserve"> Exec-managerial</v>
      </c>
    </row>
    <row r="1299" spans="1:10" x14ac:dyDescent="0.3">
      <c r="A1299" s="1" t="s">
        <v>6</v>
      </c>
      <c r="B1299" s="1" t="s">
        <v>49</v>
      </c>
      <c r="C1299" s="1" t="s">
        <v>7</v>
      </c>
      <c r="D1299" s="1" t="s">
        <v>8</v>
      </c>
      <c r="E1299" s="1" t="s">
        <v>4</v>
      </c>
      <c r="F1299" s="1" t="s">
        <v>131</v>
      </c>
      <c r="G1299" s="1" t="s">
        <v>5</v>
      </c>
      <c r="H1299" s="3">
        <v>55792</v>
      </c>
      <c r="I1299" s="9">
        <f>IF(H1299="?", AVERAGEIF(H:H, "&lt;&gt;?", H:H), H1299)</f>
        <v>55792</v>
      </c>
      <c r="J1299" s="11" t="str">
        <f>IF(D1299="?", "Unknown", D1299)</f>
        <v xml:space="preserve"> Exec-managerial</v>
      </c>
    </row>
    <row r="1300" spans="1:10" x14ac:dyDescent="0.3">
      <c r="A1300" s="2" t="s">
        <v>0</v>
      </c>
      <c r="B1300" s="2" t="s">
        <v>22</v>
      </c>
      <c r="C1300" s="2" t="s">
        <v>7</v>
      </c>
      <c r="D1300" s="2" t="s">
        <v>3</v>
      </c>
      <c r="E1300" s="2" t="s">
        <v>23</v>
      </c>
      <c r="F1300" s="2" t="s">
        <v>131</v>
      </c>
      <c r="G1300" s="2" t="s">
        <v>5</v>
      </c>
      <c r="H1300" s="3">
        <v>70855</v>
      </c>
      <c r="I1300" s="9">
        <f>IF(H1300="?", AVERAGEIF(H:H, "&lt;&gt;?", H:H), H1300)</f>
        <v>70855</v>
      </c>
      <c r="J1300" s="11" t="str">
        <f>IF(D1300="?", "Unknown", D1300)</f>
        <v xml:space="preserve"> Adm-clerical</v>
      </c>
    </row>
    <row r="1301" spans="1:10" x14ac:dyDescent="0.3">
      <c r="A1301" s="1" t="s">
        <v>9</v>
      </c>
      <c r="B1301" s="1" t="s">
        <v>10</v>
      </c>
      <c r="C1301" s="1" t="s">
        <v>2</v>
      </c>
      <c r="D1301" s="1" t="s">
        <v>20</v>
      </c>
      <c r="E1301" s="1" t="s">
        <v>4</v>
      </c>
      <c r="F1301" s="1" t="s">
        <v>131</v>
      </c>
      <c r="G1301" s="1" t="s">
        <v>5</v>
      </c>
      <c r="H1301" s="3">
        <v>93782</v>
      </c>
      <c r="I1301" s="9">
        <f>IF(H1301="?", AVERAGEIF(H:H, "&lt;&gt;?", H:H), H1301)</f>
        <v>93782</v>
      </c>
      <c r="J1301" s="11" t="str">
        <f>IF(D1301="?", "Unknown", D1301)</f>
        <v xml:space="preserve"> Other-service</v>
      </c>
    </row>
    <row r="1302" spans="1:10" x14ac:dyDescent="0.3">
      <c r="A1302" s="2" t="s">
        <v>9</v>
      </c>
      <c r="B1302" s="2" t="s">
        <v>1</v>
      </c>
      <c r="C1302" s="2" t="s">
        <v>7</v>
      </c>
      <c r="D1302" s="2" t="s">
        <v>26</v>
      </c>
      <c r="E1302" s="2" t="s">
        <v>14</v>
      </c>
      <c r="F1302" s="2" t="s">
        <v>131</v>
      </c>
      <c r="G1302" s="2" t="s">
        <v>5</v>
      </c>
      <c r="H1302" s="3">
        <v>32214</v>
      </c>
      <c r="I1302" s="9">
        <f>IF(H1302="?", AVERAGEIF(H:H, "&lt;&gt;?", H:H), H1302)</f>
        <v>32214</v>
      </c>
      <c r="J1302" s="11" t="str">
        <f>IF(D1302="?", "Unknown", D1302)</f>
        <v xml:space="preserve"> Sales</v>
      </c>
    </row>
    <row r="1303" spans="1:10" x14ac:dyDescent="0.3">
      <c r="A1303" s="1" t="s">
        <v>9</v>
      </c>
      <c r="B1303" s="1" t="s">
        <v>1</v>
      </c>
      <c r="C1303" s="1" t="s">
        <v>7</v>
      </c>
      <c r="D1303" s="1" t="s">
        <v>15</v>
      </c>
      <c r="E1303" s="1" t="s">
        <v>4</v>
      </c>
      <c r="F1303" s="1" t="s">
        <v>130</v>
      </c>
      <c r="G1303" s="1" t="s">
        <v>5</v>
      </c>
      <c r="H1303" s="3">
        <v>83653</v>
      </c>
      <c r="I1303" s="9">
        <f>IF(H1303="?", AVERAGEIF(H:H, "&lt;&gt;?", H:H), H1303)</f>
        <v>83653</v>
      </c>
      <c r="J1303" s="11" t="str">
        <f>IF(D1303="?", "Unknown", D1303)</f>
        <v xml:space="preserve"> Prof-specialty</v>
      </c>
    </row>
    <row r="1304" spans="1:10" x14ac:dyDescent="0.3">
      <c r="A1304" s="2" t="s">
        <v>9</v>
      </c>
      <c r="B1304" s="2" t="s">
        <v>22</v>
      </c>
      <c r="C1304" s="2" t="s">
        <v>2</v>
      </c>
      <c r="D1304" s="2" t="s">
        <v>3</v>
      </c>
      <c r="E1304" s="2" t="s">
        <v>4</v>
      </c>
      <c r="F1304" s="2" t="s">
        <v>130</v>
      </c>
      <c r="G1304" s="2" t="s">
        <v>5</v>
      </c>
      <c r="H1304" s="3">
        <v>15789</v>
      </c>
      <c r="I1304" s="9">
        <f>IF(H1304="?", AVERAGEIF(H:H, "&lt;&gt;?", H:H), H1304)</f>
        <v>15789</v>
      </c>
      <c r="J1304" s="11" t="str">
        <f>IF(D1304="?", "Unknown", D1304)</f>
        <v xml:space="preserve"> Adm-clerical</v>
      </c>
    </row>
    <row r="1305" spans="1:10" x14ac:dyDescent="0.3">
      <c r="A1305" s="1" t="s">
        <v>101</v>
      </c>
      <c r="B1305" s="1" t="s">
        <v>22</v>
      </c>
      <c r="C1305" s="1" t="s">
        <v>2</v>
      </c>
      <c r="D1305" s="1" t="s">
        <v>101</v>
      </c>
      <c r="E1305" s="1" t="s">
        <v>4</v>
      </c>
      <c r="F1305" s="1" t="s">
        <v>131</v>
      </c>
      <c r="G1305" s="1" t="s">
        <v>5</v>
      </c>
      <c r="H1305" s="3">
        <v>86872</v>
      </c>
      <c r="I1305" s="9">
        <f>IF(H1305="?", AVERAGEIF(H:H, "&lt;&gt;?", H:H), H1305)</f>
        <v>86872</v>
      </c>
      <c r="J1305" s="11" t="str">
        <f>IF(D1305="?", "Unknown", D1305)</f>
        <v>Unknown</v>
      </c>
    </row>
    <row r="1306" spans="1:10" x14ac:dyDescent="0.3">
      <c r="A1306" s="2" t="s">
        <v>9</v>
      </c>
      <c r="B1306" s="2" t="s">
        <v>27</v>
      </c>
      <c r="C1306" s="2" t="s">
        <v>7</v>
      </c>
      <c r="D1306" s="2" t="s">
        <v>12</v>
      </c>
      <c r="E1306" s="2" t="s">
        <v>14</v>
      </c>
      <c r="F1306" s="2" t="s">
        <v>131</v>
      </c>
      <c r="G1306" s="2" t="s">
        <v>5</v>
      </c>
      <c r="H1306" s="3">
        <v>74352</v>
      </c>
      <c r="I1306" s="9">
        <f>IF(H1306="?", AVERAGEIF(H:H, "&lt;&gt;?", H:H), H1306)</f>
        <v>74352</v>
      </c>
      <c r="J1306" s="11" t="str">
        <f>IF(D1306="?", "Unknown", D1306)</f>
        <v xml:space="preserve"> Handlers-cleaners</v>
      </c>
    </row>
    <row r="1307" spans="1:10" x14ac:dyDescent="0.3">
      <c r="A1307" s="1" t="s">
        <v>9</v>
      </c>
      <c r="B1307" s="1" t="s">
        <v>25</v>
      </c>
      <c r="C1307" s="1" t="s">
        <v>2</v>
      </c>
      <c r="D1307" s="1" t="s">
        <v>3</v>
      </c>
      <c r="E1307" s="1" t="s">
        <v>4</v>
      </c>
      <c r="F1307" s="1" t="s">
        <v>130</v>
      </c>
      <c r="G1307" s="1" t="s">
        <v>5</v>
      </c>
      <c r="H1307" s="3">
        <v>78110</v>
      </c>
      <c r="I1307" s="9">
        <f>IF(H1307="?", AVERAGEIF(H:H, "&lt;&gt;?", H:H), H1307)</f>
        <v>78110</v>
      </c>
      <c r="J1307" s="11" t="str">
        <f>IF(D1307="?", "Unknown", D1307)</f>
        <v xml:space="preserve"> Adm-clerical</v>
      </c>
    </row>
    <row r="1308" spans="1:10" x14ac:dyDescent="0.3">
      <c r="A1308" s="2" t="s">
        <v>9</v>
      </c>
      <c r="B1308" s="2" t="s">
        <v>13</v>
      </c>
      <c r="C1308" s="2" t="s">
        <v>11</v>
      </c>
      <c r="D1308" s="2" t="s">
        <v>20</v>
      </c>
      <c r="E1308" s="2" t="s">
        <v>4</v>
      </c>
      <c r="F1308" s="2" t="s">
        <v>131</v>
      </c>
      <c r="G1308" s="2" t="s">
        <v>5</v>
      </c>
      <c r="H1308" s="3">
        <v>44037</v>
      </c>
      <c r="I1308" s="9">
        <f>IF(H1308="?", AVERAGEIF(H:H, "&lt;&gt;?", H:H), H1308)</f>
        <v>44037</v>
      </c>
      <c r="J1308" s="11" t="str">
        <f>IF(D1308="?", "Unknown", D1308)</f>
        <v xml:space="preserve"> Other-service</v>
      </c>
    </row>
    <row r="1309" spans="1:10" x14ac:dyDescent="0.3">
      <c r="A1309" s="1" t="s">
        <v>37</v>
      </c>
      <c r="B1309" s="1" t="s">
        <v>10</v>
      </c>
      <c r="C1309" s="1" t="s">
        <v>7</v>
      </c>
      <c r="D1309" s="1" t="s">
        <v>3</v>
      </c>
      <c r="E1309" s="1" t="s">
        <v>14</v>
      </c>
      <c r="F1309" s="1" t="s">
        <v>131</v>
      </c>
      <c r="G1309" s="1" t="s">
        <v>5</v>
      </c>
      <c r="H1309" s="3">
        <v>45380</v>
      </c>
      <c r="I1309" s="9">
        <f>IF(H1309="?", AVERAGEIF(H:H, "&lt;&gt;?", H:H), H1309)</f>
        <v>45380</v>
      </c>
      <c r="J1309" s="11" t="str">
        <f>IF(D1309="?", "Unknown", D1309)</f>
        <v xml:space="preserve"> Adm-clerical</v>
      </c>
    </row>
    <row r="1310" spans="1:10" x14ac:dyDescent="0.3">
      <c r="A1310" s="1" t="s">
        <v>47</v>
      </c>
      <c r="B1310" s="1" t="s">
        <v>1</v>
      </c>
      <c r="C1310" s="1" t="s">
        <v>7</v>
      </c>
      <c r="D1310" s="1" t="s">
        <v>33</v>
      </c>
      <c r="E1310" s="1" t="s">
        <v>4</v>
      </c>
      <c r="F1310" s="1" t="s">
        <v>131</v>
      </c>
      <c r="G1310" s="1" t="s">
        <v>5</v>
      </c>
      <c r="H1310" s="3">
        <v>52590</v>
      </c>
      <c r="I1310" s="9">
        <f>IF(H1310="?", AVERAGEIF(H:H, "&lt;&gt;?", H:H), H1310)</f>
        <v>52590</v>
      </c>
      <c r="J1310" s="11" t="str">
        <f>IF(D1310="?", "Unknown", D1310)</f>
        <v xml:space="preserve"> Farming-fishing</v>
      </c>
    </row>
    <row r="1311" spans="1:10" x14ac:dyDescent="0.3">
      <c r="A1311" s="2" t="s">
        <v>9</v>
      </c>
      <c r="B1311" s="2" t="s">
        <v>18</v>
      </c>
      <c r="C1311" s="2" t="s">
        <v>7</v>
      </c>
      <c r="D1311" s="2" t="s">
        <v>20</v>
      </c>
      <c r="E1311" s="2" t="s">
        <v>14</v>
      </c>
      <c r="F1311" s="2" t="s">
        <v>130</v>
      </c>
      <c r="G1311" s="2" t="s">
        <v>5</v>
      </c>
      <c r="H1311" s="3">
        <v>51400</v>
      </c>
      <c r="I1311" s="9">
        <f>IF(H1311="?", AVERAGEIF(H:H, "&lt;&gt;?", H:H), H1311)</f>
        <v>51400</v>
      </c>
      <c r="J1311" s="11" t="str">
        <f>IF(D1311="?", "Unknown", D1311)</f>
        <v xml:space="preserve"> Other-service</v>
      </c>
    </row>
    <row r="1312" spans="1:10" x14ac:dyDescent="0.3">
      <c r="A1312" s="1" t="s">
        <v>9</v>
      </c>
      <c r="B1312" s="1" t="s">
        <v>10</v>
      </c>
      <c r="C1312" s="1" t="s">
        <v>2</v>
      </c>
      <c r="D1312" s="1" t="s">
        <v>34</v>
      </c>
      <c r="E1312" s="1" t="s">
        <v>4</v>
      </c>
      <c r="F1312" s="1" t="s">
        <v>131</v>
      </c>
      <c r="G1312" s="1" t="s">
        <v>5</v>
      </c>
      <c r="H1312" s="3">
        <v>28080</v>
      </c>
      <c r="I1312" s="9">
        <f>IF(H1312="?", AVERAGEIF(H:H, "&lt;&gt;?", H:H), H1312)</f>
        <v>28080</v>
      </c>
      <c r="J1312" s="11" t="str">
        <f>IF(D1312="?", "Unknown", D1312)</f>
        <v xml:space="preserve"> Machine-op-inspct</v>
      </c>
    </row>
    <row r="1313" spans="1:10" x14ac:dyDescent="0.3">
      <c r="A1313" s="2" t="s">
        <v>9</v>
      </c>
      <c r="B1313" s="2" t="s">
        <v>10</v>
      </c>
      <c r="C1313" s="2" t="s">
        <v>7</v>
      </c>
      <c r="D1313" s="2" t="s">
        <v>30</v>
      </c>
      <c r="E1313" s="2" t="s">
        <v>4</v>
      </c>
      <c r="F1313" s="2" t="s">
        <v>131</v>
      </c>
      <c r="G1313" s="2" t="s">
        <v>5</v>
      </c>
      <c r="H1313" s="3">
        <v>44445</v>
      </c>
      <c r="I1313" s="9">
        <f>IF(H1313="?", AVERAGEIF(H:H, "&lt;&gt;?", H:H), H1313)</f>
        <v>44445</v>
      </c>
      <c r="J1313" s="11" t="str">
        <f>IF(D1313="?", "Unknown", D1313)</f>
        <v xml:space="preserve"> Transport-moving</v>
      </c>
    </row>
    <row r="1314" spans="1:10" x14ac:dyDescent="0.3">
      <c r="A1314" s="2" t="s">
        <v>9</v>
      </c>
      <c r="B1314" s="2" t="s">
        <v>10</v>
      </c>
      <c r="C1314" s="2" t="s">
        <v>11</v>
      </c>
      <c r="D1314" s="2" t="s">
        <v>8</v>
      </c>
      <c r="E1314" s="2" t="s">
        <v>4</v>
      </c>
      <c r="F1314" s="2" t="s">
        <v>130</v>
      </c>
      <c r="G1314" s="2" t="s">
        <v>5</v>
      </c>
      <c r="H1314" s="3">
        <v>25620</v>
      </c>
      <c r="I1314" s="9">
        <f>IF(H1314="?", AVERAGEIF(H:H, "&lt;&gt;?", H:H), H1314)</f>
        <v>25620</v>
      </c>
      <c r="J1314" s="11" t="str">
        <f>IF(D1314="?", "Unknown", D1314)</f>
        <v xml:space="preserve"> Exec-managerial</v>
      </c>
    </row>
    <row r="1315" spans="1:10" x14ac:dyDescent="0.3">
      <c r="A1315" s="1" t="s">
        <v>9</v>
      </c>
      <c r="B1315" s="1" t="s">
        <v>27</v>
      </c>
      <c r="C1315" s="1" t="s">
        <v>11</v>
      </c>
      <c r="D1315" s="1" t="s">
        <v>26</v>
      </c>
      <c r="E1315" s="1" t="s">
        <v>4</v>
      </c>
      <c r="F1315" s="1" t="s">
        <v>131</v>
      </c>
      <c r="G1315" s="1" t="s">
        <v>5</v>
      </c>
      <c r="H1315" s="3">
        <v>17148</v>
      </c>
      <c r="I1315" s="9">
        <f>IF(H1315="?", AVERAGEIF(H:H, "&lt;&gt;?", H:H), H1315)</f>
        <v>17148</v>
      </c>
      <c r="J1315" s="11" t="str">
        <f>IF(D1315="?", "Unknown", D1315)</f>
        <v xml:space="preserve"> Sales</v>
      </c>
    </row>
    <row r="1316" spans="1:10" x14ac:dyDescent="0.3">
      <c r="A1316" s="1" t="s">
        <v>101</v>
      </c>
      <c r="B1316" s="2" t="s">
        <v>22</v>
      </c>
      <c r="C1316" s="2" t="s">
        <v>2</v>
      </c>
      <c r="D1316" s="1" t="s">
        <v>101</v>
      </c>
      <c r="E1316" s="2" t="s">
        <v>4</v>
      </c>
      <c r="F1316" s="2" t="s">
        <v>130</v>
      </c>
      <c r="G1316" s="2" t="s">
        <v>5</v>
      </c>
      <c r="H1316" s="3">
        <v>81285</v>
      </c>
      <c r="I1316" s="9">
        <f>IF(H1316="?", AVERAGEIF(H:H, "&lt;&gt;?", H:H), H1316)</f>
        <v>81285</v>
      </c>
      <c r="J1316" s="11" t="str">
        <f>IF(D1316="?", "Unknown", D1316)</f>
        <v>Unknown</v>
      </c>
    </row>
    <row r="1317" spans="1:10" x14ac:dyDescent="0.3">
      <c r="A1317" s="1" t="s">
        <v>0</v>
      </c>
      <c r="B1317" s="1" t="s">
        <v>22</v>
      </c>
      <c r="C1317" s="1" t="s">
        <v>2</v>
      </c>
      <c r="D1317" s="1" t="s">
        <v>41</v>
      </c>
      <c r="E1317" s="1" t="s">
        <v>14</v>
      </c>
      <c r="F1317" s="1" t="s">
        <v>131</v>
      </c>
      <c r="G1317" s="1" t="s">
        <v>5</v>
      </c>
      <c r="H1317" s="3">
        <v>35939</v>
      </c>
      <c r="I1317" s="9">
        <f>IF(H1317="?", AVERAGEIF(H:H, "&lt;&gt;?", H:H), H1317)</f>
        <v>35939</v>
      </c>
      <c r="J1317" s="11" t="str">
        <f>IF(D1317="?", "Unknown", D1317)</f>
        <v xml:space="preserve"> Protective-serv</v>
      </c>
    </row>
    <row r="1318" spans="1:10" x14ac:dyDescent="0.3">
      <c r="A1318" s="2" t="s">
        <v>47</v>
      </c>
      <c r="B1318" s="2" t="s">
        <v>49</v>
      </c>
      <c r="C1318" s="2" t="s">
        <v>7</v>
      </c>
      <c r="D1318" s="2" t="s">
        <v>30</v>
      </c>
      <c r="E1318" s="2" t="s">
        <v>4</v>
      </c>
      <c r="F1318" s="2" t="s">
        <v>130</v>
      </c>
      <c r="G1318" s="2" t="s">
        <v>5</v>
      </c>
      <c r="H1318" s="3">
        <v>73222</v>
      </c>
      <c r="I1318" s="9">
        <f>IF(H1318="?", AVERAGEIF(H:H, "&lt;&gt;?", H:H), H1318)</f>
        <v>73222</v>
      </c>
      <c r="J1318" s="11" t="str">
        <f>IF(D1318="?", "Unknown", D1318)</f>
        <v xml:space="preserve"> Transport-moving</v>
      </c>
    </row>
    <row r="1319" spans="1:10" x14ac:dyDescent="0.3">
      <c r="A1319" s="2" t="s">
        <v>37</v>
      </c>
      <c r="B1319" s="2" t="s">
        <v>25</v>
      </c>
      <c r="C1319" s="2" t="s">
        <v>7</v>
      </c>
      <c r="D1319" s="2" t="s">
        <v>3</v>
      </c>
      <c r="E1319" s="2" t="s">
        <v>4</v>
      </c>
      <c r="F1319" s="2" t="s">
        <v>130</v>
      </c>
      <c r="G1319" s="2" t="s">
        <v>5</v>
      </c>
      <c r="H1319" s="3">
        <v>80449</v>
      </c>
      <c r="I1319" s="9">
        <f>IF(H1319="?", AVERAGEIF(H:H, "&lt;&gt;?", H:H), H1319)</f>
        <v>80449</v>
      </c>
      <c r="J1319" s="11" t="str">
        <f>IF(D1319="?", "Unknown", D1319)</f>
        <v xml:space="preserve"> Adm-clerical</v>
      </c>
    </row>
    <row r="1320" spans="1:10" x14ac:dyDescent="0.3">
      <c r="A1320" s="1" t="s">
        <v>6</v>
      </c>
      <c r="B1320" s="1" t="s">
        <v>17</v>
      </c>
      <c r="C1320" s="1" t="s">
        <v>11</v>
      </c>
      <c r="D1320" s="1" t="s">
        <v>15</v>
      </c>
      <c r="E1320" s="1" t="s">
        <v>4</v>
      </c>
      <c r="F1320" s="1" t="s">
        <v>130</v>
      </c>
      <c r="G1320" s="1" t="s">
        <v>5</v>
      </c>
      <c r="H1320" s="3">
        <v>18310</v>
      </c>
      <c r="I1320" s="9">
        <f>IF(H1320="?", AVERAGEIF(H:H, "&lt;&gt;?", H:H), H1320)</f>
        <v>18310</v>
      </c>
      <c r="J1320" s="11" t="str">
        <f>IF(D1320="?", "Unknown", D1320)</f>
        <v xml:space="preserve"> Prof-specialty</v>
      </c>
    </row>
    <row r="1321" spans="1:10" x14ac:dyDescent="0.3">
      <c r="A1321" s="2" t="s">
        <v>9</v>
      </c>
      <c r="B1321" s="2" t="s">
        <v>10</v>
      </c>
      <c r="C1321" s="2" t="s">
        <v>7</v>
      </c>
      <c r="D1321" s="2" t="s">
        <v>26</v>
      </c>
      <c r="E1321" s="2" t="s">
        <v>4</v>
      </c>
      <c r="F1321" s="2" t="s">
        <v>131</v>
      </c>
      <c r="G1321" s="2" t="s">
        <v>5</v>
      </c>
      <c r="H1321" s="3">
        <v>75107</v>
      </c>
      <c r="I1321" s="9">
        <f>IF(H1321="?", AVERAGEIF(H:H, "&lt;&gt;?", H:H), H1321)</f>
        <v>75107</v>
      </c>
      <c r="J1321" s="11" t="str">
        <f>IF(D1321="?", "Unknown", D1321)</f>
        <v xml:space="preserve"> Sales</v>
      </c>
    </row>
    <row r="1322" spans="1:10" x14ac:dyDescent="0.3">
      <c r="A1322" s="1" t="s">
        <v>47</v>
      </c>
      <c r="B1322" s="1" t="s">
        <v>10</v>
      </c>
      <c r="C1322" s="1" t="s">
        <v>7</v>
      </c>
      <c r="D1322" s="1" t="s">
        <v>28</v>
      </c>
      <c r="E1322" s="1" t="s">
        <v>4</v>
      </c>
      <c r="F1322" s="1" t="s">
        <v>131</v>
      </c>
      <c r="G1322" s="1" t="s">
        <v>5</v>
      </c>
      <c r="H1322" s="3">
        <v>23570</v>
      </c>
      <c r="I1322" s="9">
        <f>IF(H1322="?", AVERAGEIF(H:H, "&lt;&gt;?", H:H), H1322)</f>
        <v>23570</v>
      </c>
      <c r="J1322" s="11" t="str">
        <f>IF(D1322="?", "Unknown", D1322)</f>
        <v xml:space="preserve"> Craft-repair</v>
      </c>
    </row>
    <row r="1323" spans="1:10" x14ac:dyDescent="0.3">
      <c r="A1323" s="1" t="s">
        <v>101</v>
      </c>
      <c r="B1323" s="2" t="s">
        <v>10</v>
      </c>
      <c r="C1323" s="2" t="s">
        <v>7</v>
      </c>
      <c r="D1323" s="1" t="s">
        <v>101</v>
      </c>
      <c r="E1323" s="2" t="s">
        <v>4</v>
      </c>
      <c r="F1323" s="2" t="s">
        <v>131</v>
      </c>
      <c r="G1323" s="2" t="s">
        <v>5</v>
      </c>
      <c r="H1323" s="3">
        <v>69123</v>
      </c>
      <c r="I1323" s="9">
        <f>IF(H1323="?", AVERAGEIF(H:H, "&lt;&gt;?", H:H), H1323)</f>
        <v>69123</v>
      </c>
      <c r="J1323" s="11" t="str">
        <f>IF(D1323="?", "Unknown", D1323)</f>
        <v>Unknown</v>
      </c>
    </row>
    <row r="1324" spans="1:10" x14ac:dyDescent="0.3">
      <c r="A1324" s="1" t="s">
        <v>9</v>
      </c>
      <c r="B1324" s="1" t="s">
        <v>10</v>
      </c>
      <c r="C1324" s="1" t="s">
        <v>7</v>
      </c>
      <c r="D1324" s="1" t="s">
        <v>8</v>
      </c>
      <c r="E1324" s="1" t="s">
        <v>4</v>
      </c>
      <c r="F1324" s="1" t="s">
        <v>131</v>
      </c>
      <c r="G1324" s="1" t="s">
        <v>5</v>
      </c>
      <c r="H1324" s="3">
        <v>78009</v>
      </c>
      <c r="I1324" s="9">
        <f>IF(H1324="?", AVERAGEIF(H:H, "&lt;&gt;?", H:H), H1324)</f>
        <v>78009</v>
      </c>
      <c r="J1324" s="11" t="str">
        <f>IF(D1324="?", "Unknown", D1324)</f>
        <v xml:space="preserve"> Exec-managerial</v>
      </c>
    </row>
    <row r="1325" spans="1:10" x14ac:dyDescent="0.3">
      <c r="A1325" s="2" t="s">
        <v>9</v>
      </c>
      <c r="B1325" s="2" t="s">
        <v>27</v>
      </c>
      <c r="C1325" s="2" t="s">
        <v>11</v>
      </c>
      <c r="D1325" s="2" t="s">
        <v>28</v>
      </c>
      <c r="E1325" s="2" t="s">
        <v>4</v>
      </c>
      <c r="F1325" s="2" t="s">
        <v>131</v>
      </c>
      <c r="G1325" s="2" t="s">
        <v>5</v>
      </c>
      <c r="H1325" s="3">
        <v>16874</v>
      </c>
      <c r="I1325" s="9">
        <f>IF(H1325="?", AVERAGEIF(H:H, "&lt;&gt;?", H:H), H1325)</f>
        <v>16874</v>
      </c>
      <c r="J1325" s="11" t="str">
        <f>IF(D1325="?", "Unknown", D1325)</f>
        <v xml:space="preserve"> Craft-repair</v>
      </c>
    </row>
    <row r="1326" spans="1:10" x14ac:dyDescent="0.3">
      <c r="A1326" s="1" t="s">
        <v>6</v>
      </c>
      <c r="B1326" s="1" t="s">
        <v>10</v>
      </c>
      <c r="C1326" s="1" t="s">
        <v>7</v>
      </c>
      <c r="D1326" s="1" t="s">
        <v>20</v>
      </c>
      <c r="E1326" s="1" t="s">
        <v>4</v>
      </c>
      <c r="F1326" s="1" t="s">
        <v>131</v>
      </c>
      <c r="G1326" s="1" t="s">
        <v>5</v>
      </c>
      <c r="H1326" s="3">
        <v>15107</v>
      </c>
      <c r="I1326" s="9">
        <f>IF(H1326="?", AVERAGEIF(H:H, "&lt;&gt;?", H:H), H1326)</f>
        <v>15107</v>
      </c>
      <c r="J1326" s="11" t="str">
        <f>IF(D1326="?", "Unknown", D1326)</f>
        <v xml:space="preserve"> Other-service</v>
      </c>
    </row>
    <row r="1327" spans="1:10" x14ac:dyDescent="0.3">
      <c r="A1327" s="2" t="s">
        <v>9</v>
      </c>
      <c r="B1327" s="2" t="s">
        <v>27</v>
      </c>
      <c r="C1327" s="2" t="s">
        <v>7</v>
      </c>
      <c r="D1327" s="2" t="s">
        <v>30</v>
      </c>
      <c r="E1327" s="2" t="s">
        <v>4</v>
      </c>
      <c r="F1327" s="2" t="s">
        <v>131</v>
      </c>
      <c r="G1327" s="2" t="s">
        <v>5</v>
      </c>
      <c r="H1327" s="3">
        <v>22651</v>
      </c>
      <c r="I1327" s="9">
        <f>IF(H1327="?", AVERAGEIF(H:H, "&lt;&gt;?", H:H), H1327)</f>
        <v>22651</v>
      </c>
      <c r="J1327" s="11" t="str">
        <f>IF(D1327="?", "Unknown", D1327)</f>
        <v xml:space="preserve"> Transport-moving</v>
      </c>
    </row>
    <row r="1328" spans="1:10" x14ac:dyDescent="0.3">
      <c r="A1328" s="1" t="s">
        <v>6</v>
      </c>
      <c r="B1328" s="1" t="s">
        <v>22</v>
      </c>
      <c r="C1328" s="1" t="s">
        <v>7</v>
      </c>
      <c r="D1328" s="1" t="s">
        <v>26</v>
      </c>
      <c r="E1328" s="1" t="s">
        <v>4</v>
      </c>
      <c r="F1328" s="1" t="s">
        <v>131</v>
      </c>
      <c r="G1328" s="1" t="s">
        <v>5</v>
      </c>
      <c r="H1328" s="3">
        <v>79609</v>
      </c>
      <c r="I1328" s="9">
        <f>IF(H1328="?", AVERAGEIF(H:H, "&lt;&gt;?", H:H), H1328)</f>
        <v>79609</v>
      </c>
      <c r="J1328" s="11" t="str">
        <f>IF(D1328="?", "Unknown", D1328)</f>
        <v xml:space="preserve"> Sales</v>
      </c>
    </row>
    <row r="1329" spans="1:10" x14ac:dyDescent="0.3">
      <c r="A1329" s="2" t="s">
        <v>6</v>
      </c>
      <c r="B1329" s="2" t="s">
        <v>10</v>
      </c>
      <c r="C1329" s="2" t="s">
        <v>7</v>
      </c>
      <c r="D1329" s="2" t="s">
        <v>8</v>
      </c>
      <c r="E1329" s="2" t="s">
        <v>4</v>
      </c>
      <c r="F1329" s="2" t="s">
        <v>131</v>
      </c>
      <c r="G1329" s="2" t="s">
        <v>5</v>
      </c>
      <c r="H1329" s="3">
        <v>76837</v>
      </c>
      <c r="I1329" s="9">
        <f>IF(H1329="?", AVERAGEIF(H:H, "&lt;&gt;?", H:H), H1329)</f>
        <v>76837</v>
      </c>
      <c r="J1329" s="11" t="str">
        <f>IF(D1329="?", "Unknown", D1329)</f>
        <v xml:space="preserve"> Exec-managerial</v>
      </c>
    </row>
    <row r="1330" spans="1:10" x14ac:dyDescent="0.3">
      <c r="A1330" s="1" t="s">
        <v>9</v>
      </c>
      <c r="B1330" s="1" t="s">
        <v>22</v>
      </c>
      <c r="C1330" s="1" t="s">
        <v>7</v>
      </c>
      <c r="D1330" s="1" t="s">
        <v>8</v>
      </c>
      <c r="E1330" s="1" t="s">
        <v>4</v>
      </c>
      <c r="F1330" s="1" t="s">
        <v>131</v>
      </c>
      <c r="G1330" s="1" t="s">
        <v>5</v>
      </c>
      <c r="H1330" s="3">
        <v>28750</v>
      </c>
      <c r="I1330" s="9">
        <f>IF(H1330="?", AVERAGEIF(H:H, "&lt;&gt;?", H:H), H1330)</f>
        <v>28750</v>
      </c>
      <c r="J1330" s="11" t="str">
        <f>IF(D1330="?", "Unknown", D1330)</f>
        <v xml:space="preserve"> Exec-managerial</v>
      </c>
    </row>
    <row r="1331" spans="1:10" x14ac:dyDescent="0.3">
      <c r="A1331" s="2" t="s">
        <v>47</v>
      </c>
      <c r="B1331" s="2" t="s">
        <v>22</v>
      </c>
      <c r="C1331" s="2" t="s">
        <v>7</v>
      </c>
      <c r="D1331" s="2" t="s">
        <v>8</v>
      </c>
      <c r="E1331" s="2" t="s">
        <v>4</v>
      </c>
      <c r="F1331" s="2" t="s">
        <v>131</v>
      </c>
      <c r="G1331" s="2" t="s">
        <v>5</v>
      </c>
      <c r="H1331" s="3">
        <v>54827</v>
      </c>
      <c r="I1331" s="9">
        <f>IF(H1331="?", AVERAGEIF(H:H, "&lt;&gt;?", H:H), H1331)</f>
        <v>54827</v>
      </c>
      <c r="J1331" s="11" t="str">
        <f>IF(D1331="?", "Unknown", D1331)</f>
        <v xml:space="preserve"> Exec-managerial</v>
      </c>
    </row>
    <row r="1332" spans="1:10" x14ac:dyDescent="0.3">
      <c r="A1332" s="1" t="s">
        <v>9</v>
      </c>
      <c r="B1332" s="1" t="s">
        <v>10</v>
      </c>
      <c r="C1332" s="1" t="s">
        <v>11</v>
      </c>
      <c r="D1332" s="1" t="s">
        <v>28</v>
      </c>
      <c r="E1332" s="1" t="s">
        <v>4</v>
      </c>
      <c r="F1332" s="1" t="s">
        <v>131</v>
      </c>
      <c r="G1332" s="1" t="s">
        <v>5</v>
      </c>
      <c r="H1332" s="3">
        <v>57027</v>
      </c>
      <c r="I1332" s="9">
        <f>IF(H1332="?", AVERAGEIF(H:H, "&lt;&gt;?", H:H), H1332)</f>
        <v>57027</v>
      </c>
      <c r="J1332" s="11" t="str">
        <f>IF(D1332="?", "Unknown", D1332)</f>
        <v xml:space="preserve"> Craft-repair</v>
      </c>
    </row>
    <row r="1333" spans="1:10" x14ac:dyDescent="0.3">
      <c r="A1333" s="2" t="s">
        <v>9</v>
      </c>
      <c r="B1333" s="2" t="s">
        <v>13</v>
      </c>
      <c r="C1333" s="2" t="s">
        <v>54</v>
      </c>
      <c r="D1333" s="2" t="s">
        <v>30</v>
      </c>
      <c r="E1333" s="2" t="s">
        <v>14</v>
      </c>
      <c r="F1333" s="2" t="s">
        <v>131</v>
      </c>
      <c r="G1333" s="2" t="s">
        <v>5</v>
      </c>
      <c r="H1333" s="3">
        <v>54169</v>
      </c>
      <c r="I1333" s="9">
        <f>IF(H1333="?", AVERAGEIF(H:H, "&lt;&gt;?", H:H), H1333)</f>
        <v>54169</v>
      </c>
      <c r="J1333" s="11" t="str">
        <f>IF(D1333="?", "Unknown", D1333)</f>
        <v xml:space="preserve"> Transport-moving</v>
      </c>
    </row>
    <row r="1334" spans="1:10" x14ac:dyDescent="0.3">
      <c r="A1334" s="1" t="s">
        <v>101</v>
      </c>
      <c r="B1334" s="1" t="s">
        <v>49</v>
      </c>
      <c r="C1334" s="1" t="s">
        <v>2</v>
      </c>
      <c r="D1334" s="1" t="s">
        <v>101</v>
      </c>
      <c r="E1334" s="1" t="s">
        <v>4</v>
      </c>
      <c r="F1334" s="1" t="s">
        <v>131</v>
      </c>
      <c r="G1334" s="1" t="s">
        <v>5</v>
      </c>
      <c r="H1334" s="3">
        <v>65793</v>
      </c>
      <c r="I1334" s="9">
        <f>IF(H1334="?", AVERAGEIF(H:H, "&lt;&gt;?", H:H), H1334)</f>
        <v>65793</v>
      </c>
      <c r="J1334" s="11" t="str">
        <f>IF(D1334="?", "Unknown", D1334)</f>
        <v>Unknown</v>
      </c>
    </row>
    <row r="1335" spans="1:10" x14ac:dyDescent="0.3">
      <c r="A1335" s="2" t="s">
        <v>47</v>
      </c>
      <c r="B1335" s="2" t="s">
        <v>17</v>
      </c>
      <c r="C1335" s="2" t="s">
        <v>7</v>
      </c>
      <c r="D1335" s="2" t="s">
        <v>8</v>
      </c>
      <c r="E1335" s="2" t="s">
        <v>4</v>
      </c>
      <c r="F1335" s="2" t="s">
        <v>131</v>
      </c>
      <c r="G1335" s="2" t="s">
        <v>5</v>
      </c>
      <c r="H1335" s="3">
        <v>42935</v>
      </c>
      <c r="I1335" s="9">
        <f>IF(H1335="?", AVERAGEIF(H:H, "&lt;&gt;?", H:H), H1335)</f>
        <v>42935</v>
      </c>
      <c r="J1335" s="11" t="str">
        <f>IF(D1335="?", "Unknown", D1335)</f>
        <v xml:space="preserve"> Exec-managerial</v>
      </c>
    </row>
    <row r="1336" spans="1:10" x14ac:dyDescent="0.3">
      <c r="A1336" s="1" t="s">
        <v>9</v>
      </c>
      <c r="B1336" s="1" t="s">
        <v>10</v>
      </c>
      <c r="C1336" s="1" t="s">
        <v>7</v>
      </c>
      <c r="D1336" s="1" t="s">
        <v>28</v>
      </c>
      <c r="E1336" s="1" t="s">
        <v>14</v>
      </c>
      <c r="F1336" s="1" t="s">
        <v>131</v>
      </c>
      <c r="G1336" s="1" t="s">
        <v>5</v>
      </c>
      <c r="H1336" s="3">
        <v>39048</v>
      </c>
      <c r="I1336" s="9">
        <f>IF(H1336="?", AVERAGEIF(H:H, "&lt;&gt;?", H:H), H1336)</f>
        <v>39048</v>
      </c>
      <c r="J1336" s="11" t="str">
        <f>IF(D1336="?", "Unknown", D1336)</f>
        <v xml:space="preserve"> Craft-repair</v>
      </c>
    </row>
    <row r="1337" spans="1:10" x14ac:dyDescent="0.3">
      <c r="A1337" s="2" t="s">
        <v>9</v>
      </c>
      <c r="B1337" s="2" t="s">
        <v>10</v>
      </c>
      <c r="C1337" s="2" t="s">
        <v>54</v>
      </c>
      <c r="D1337" s="2" t="s">
        <v>3</v>
      </c>
      <c r="E1337" s="2" t="s">
        <v>14</v>
      </c>
      <c r="F1337" s="2" t="s">
        <v>130</v>
      </c>
      <c r="G1337" s="2" t="s">
        <v>5</v>
      </c>
      <c r="H1337" s="3">
        <v>25672</v>
      </c>
      <c r="I1337" s="9">
        <f>IF(H1337="?", AVERAGEIF(H:H, "&lt;&gt;?", H:H), H1337)</f>
        <v>25672</v>
      </c>
      <c r="J1337" s="11" t="str">
        <f>IF(D1337="?", "Unknown", D1337)</f>
        <v xml:space="preserve"> Adm-clerical</v>
      </c>
    </row>
    <row r="1338" spans="1:10" x14ac:dyDescent="0.3">
      <c r="A1338" s="1" t="s">
        <v>9</v>
      </c>
      <c r="B1338" s="1" t="s">
        <v>10</v>
      </c>
      <c r="C1338" s="1" t="s">
        <v>11</v>
      </c>
      <c r="D1338" s="1" t="s">
        <v>28</v>
      </c>
      <c r="E1338" s="1" t="s">
        <v>4</v>
      </c>
      <c r="F1338" s="1" t="s">
        <v>131</v>
      </c>
      <c r="G1338" s="1" t="s">
        <v>5</v>
      </c>
      <c r="H1338" s="3">
        <v>43213</v>
      </c>
      <c r="I1338" s="9">
        <f>IF(H1338="?", AVERAGEIF(H:H, "&lt;&gt;?", H:H), H1338)</f>
        <v>43213</v>
      </c>
      <c r="J1338" s="11" t="str">
        <f>IF(D1338="?", "Unknown", D1338)</f>
        <v xml:space="preserve"> Craft-repair</v>
      </c>
    </row>
    <row r="1339" spans="1:10" x14ac:dyDescent="0.3">
      <c r="A1339" s="2" t="s">
        <v>9</v>
      </c>
      <c r="B1339" s="2" t="s">
        <v>22</v>
      </c>
      <c r="C1339" s="2" t="s">
        <v>2</v>
      </c>
      <c r="D1339" s="2" t="s">
        <v>30</v>
      </c>
      <c r="E1339" s="2" t="s">
        <v>4</v>
      </c>
      <c r="F1339" s="2" t="s">
        <v>131</v>
      </c>
      <c r="G1339" s="2" t="s">
        <v>5</v>
      </c>
      <c r="H1339" s="3">
        <v>20646</v>
      </c>
      <c r="I1339" s="9">
        <f>IF(H1339="?", AVERAGEIF(H:H, "&lt;&gt;?", H:H), H1339)</f>
        <v>20646</v>
      </c>
      <c r="J1339" s="11" t="str">
        <f>IF(D1339="?", "Unknown", D1339)</f>
        <v xml:space="preserve"> Transport-moving</v>
      </c>
    </row>
    <row r="1340" spans="1:10" x14ac:dyDescent="0.3">
      <c r="A1340" s="1" t="s">
        <v>101</v>
      </c>
      <c r="B1340" s="1" t="s">
        <v>10</v>
      </c>
      <c r="C1340" s="1" t="s">
        <v>54</v>
      </c>
      <c r="D1340" s="1" t="s">
        <v>101</v>
      </c>
      <c r="E1340" s="1" t="s">
        <v>14</v>
      </c>
      <c r="F1340" s="1" t="s">
        <v>130</v>
      </c>
      <c r="G1340" s="1" t="s">
        <v>5</v>
      </c>
      <c r="H1340" s="3">
        <v>25275</v>
      </c>
      <c r="I1340" s="9">
        <f>IF(H1340="?", AVERAGEIF(H:H, "&lt;&gt;?", H:H), H1340)</f>
        <v>25275</v>
      </c>
      <c r="J1340" s="11" t="str">
        <f>IF(D1340="?", "Unknown", D1340)</f>
        <v>Unknown</v>
      </c>
    </row>
    <row r="1341" spans="1:10" x14ac:dyDescent="0.3">
      <c r="A1341" s="2" t="s">
        <v>47</v>
      </c>
      <c r="B1341" s="2" t="s">
        <v>45</v>
      </c>
      <c r="C1341" s="2" t="s">
        <v>7</v>
      </c>
      <c r="D1341" s="2" t="s">
        <v>15</v>
      </c>
      <c r="E1341" s="2" t="s">
        <v>4</v>
      </c>
      <c r="F1341" s="2" t="s">
        <v>131</v>
      </c>
      <c r="G1341" s="2" t="s">
        <v>5</v>
      </c>
      <c r="H1341" s="3">
        <v>78671</v>
      </c>
      <c r="I1341" s="9">
        <f>IF(H1341="?", AVERAGEIF(H:H, "&lt;&gt;?", H:H), H1341)</f>
        <v>78671</v>
      </c>
      <c r="J1341" s="11" t="str">
        <f>IF(D1341="?", "Unknown", D1341)</f>
        <v xml:space="preserve"> Prof-specialty</v>
      </c>
    </row>
    <row r="1342" spans="1:10" x14ac:dyDescent="0.3">
      <c r="A1342" s="1" t="s">
        <v>47</v>
      </c>
      <c r="B1342" s="1" t="s">
        <v>10</v>
      </c>
      <c r="C1342" s="1" t="s">
        <v>7</v>
      </c>
      <c r="D1342" s="1" t="s">
        <v>8</v>
      </c>
      <c r="E1342" s="1" t="s">
        <v>4</v>
      </c>
      <c r="F1342" s="1" t="s">
        <v>131</v>
      </c>
      <c r="G1342" s="1" t="s">
        <v>5</v>
      </c>
      <c r="H1342" s="3">
        <v>89023</v>
      </c>
      <c r="I1342" s="9">
        <f>IF(H1342="?", AVERAGEIF(H:H, "&lt;&gt;?", H:H), H1342)</f>
        <v>89023</v>
      </c>
      <c r="J1342" s="11" t="str">
        <f>IF(D1342="?", "Unknown", D1342)</f>
        <v xml:space="preserve"> Exec-managerial</v>
      </c>
    </row>
    <row r="1343" spans="1:10" x14ac:dyDescent="0.3">
      <c r="A1343" s="2" t="s">
        <v>9</v>
      </c>
      <c r="B1343" s="2" t="s">
        <v>49</v>
      </c>
      <c r="C1343" s="2" t="s">
        <v>2</v>
      </c>
      <c r="D1343" s="2" t="s">
        <v>34</v>
      </c>
      <c r="E1343" s="2" t="s">
        <v>14</v>
      </c>
      <c r="F1343" s="2" t="s">
        <v>131</v>
      </c>
      <c r="G1343" s="2" t="s">
        <v>5</v>
      </c>
      <c r="H1343" s="3">
        <v>24474</v>
      </c>
      <c r="I1343" s="9">
        <f>IF(H1343="?", AVERAGEIF(H:H, "&lt;&gt;?", H:H), H1343)</f>
        <v>24474</v>
      </c>
      <c r="J1343" s="11" t="str">
        <f>IF(D1343="?", "Unknown", D1343)</f>
        <v xml:space="preserve"> Machine-op-inspct</v>
      </c>
    </row>
    <row r="1344" spans="1:10" x14ac:dyDescent="0.3">
      <c r="A1344" s="1" t="s">
        <v>9</v>
      </c>
      <c r="B1344" s="1" t="s">
        <v>22</v>
      </c>
      <c r="C1344" s="1" t="s">
        <v>2</v>
      </c>
      <c r="D1344" s="1" t="s">
        <v>28</v>
      </c>
      <c r="E1344" s="1" t="s">
        <v>4</v>
      </c>
      <c r="F1344" s="1" t="s">
        <v>131</v>
      </c>
      <c r="G1344" s="1" t="s">
        <v>5</v>
      </c>
      <c r="H1344" s="3">
        <v>63693</v>
      </c>
      <c r="I1344" s="9">
        <f>IF(H1344="?", AVERAGEIF(H:H, "&lt;&gt;?", H:H), H1344)</f>
        <v>63693</v>
      </c>
      <c r="J1344" s="11" t="str">
        <f>IF(D1344="?", "Unknown", D1344)</f>
        <v xml:space="preserve"> Craft-repair</v>
      </c>
    </row>
    <row r="1345" spans="1:10" x14ac:dyDescent="0.3">
      <c r="A1345" s="2" t="s">
        <v>9</v>
      </c>
      <c r="B1345" s="2" t="s">
        <v>10</v>
      </c>
      <c r="C1345" s="2" t="s">
        <v>7</v>
      </c>
      <c r="D1345" s="2" t="s">
        <v>30</v>
      </c>
      <c r="E1345" s="2" t="s">
        <v>4</v>
      </c>
      <c r="F1345" s="2" t="s">
        <v>131</v>
      </c>
      <c r="G1345" s="2" t="s">
        <v>5</v>
      </c>
      <c r="H1345" s="3">
        <v>30050</v>
      </c>
      <c r="I1345" s="9">
        <f>IF(H1345="?", AVERAGEIF(H:H, "&lt;&gt;?", H:H), H1345)</f>
        <v>30050</v>
      </c>
      <c r="J1345" s="11" t="str">
        <f>IF(D1345="?", "Unknown", D1345)</f>
        <v xml:space="preserve"> Transport-moving</v>
      </c>
    </row>
    <row r="1346" spans="1:10" x14ac:dyDescent="0.3">
      <c r="A1346" s="1" t="s">
        <v>9</v>
      </c>
      <c r="B1346" s="1" t="s">
        <v>49</v>
      </c>
      <c r="C1346" s="1" t="s">
        <v>11</v>
      </c>
      <c r="D1346" s="1" t="s">
        <v>28</v>
      </c>
      <c r="E1346" s="1" t="s">
        <v>31</v>
      </c>
      <c r="F1346" s="1" t="s">
        <v>131</v>
      </c>
      <c r="G1346" s="1" t="s">
        <v>5</v>
      </c>
      <c r="H1346" s="3">
        <v>43471</v>
      </c>
      <c r="I1346" s="9">
        <f>IF(H1346="?", AVERAGEIF(H:H, "&lt;&gt;?", H:H), H1346)</f>
        <v>43471</v>
      </c>
      <c r="J1346" s="11" t="str">
        <f>IF(D1346="?", "Unknown", D1346)</f>
        <v xml:space="preserve"> Craft-repair</v>
      </c>
    </row>
    <row r="1347" spans="1:10" x14ac:dyDescent="0.3">
      <c r="A1347" s="2" t="s">
        <v>37</v>
      </c>
      <c r="B1347" s="2" t="s">
        <v>10</v>
      </c>
      <c r="C1347" s="2" t="s">
        <v>7</v>
      </c>
      <c r="D1347" s="2" t="s">
        <v>3</v>
      </c>
      <c r="E1347" s="2" t="s">
        <v>14</v>
      </c>
      <c r="F1347" s="2" t="s">
        <v>131</v>
      </c>
      <c r="G1347" s="2" t="s">
        <v>5</v>
      </c>
      <c r="H1347" s="3">
        <v>61662</v>
      </c>
      <c r="I1347" s="9">
        <f>IF(H1347="?", AVERAGEIF(H:H, "&lt;&gt;?", H:H), H1347)</f>
        <v>61662</v>
      </c>
      <c r="J1347" s="11" t="str">
        <f>IF(D1347="?", "Unknown", D1347)</f>
        <v xml:space="preserve"> Adm-clerical</v>
      </c>
    </row>
    <row r="1348" spans="1:10" x14ac:dyDescent="0.3">
      <c r="A1348" s="1" t="s">
        <v>9</v>
      </c>
      <c r="B1348" s="1" t="s">
        <v>22</v>
      </c>
      <c r="C1348" s="1" t="s">
        <v>7</v>
      </c>
      <c r="D1348" s="1" t="s">
        <v>28</v>
      </c>
      <c r="E1348" s="1" t="s">
        <v>4</v>
      </c>
      <c r="F1348" s="1" t="s">
        <v>131</v>
      </c>
      <c r="G1348" s="1" t="s">
        <v>5</v>
      </c>
      <c r="H1348" s="3">
        <v>38391</v>
      </c>
      <c r="I1348" s="9">
        <f>IF(H1348="?", AVERAGEIF(H:H, "&lt;&gt;?", H:H), H1348)</f>
        <v>38391</v>
      </c>
      <c r="J1348" s="11" t="str">
        <f>IF(D1348="?", "Unknown", D1348)</f>
        <v xml:space="preserve"> Craft-repair</v>
      </c>
    </row>
    <row r="1349" spans="1:10" x14ac:dyDescent="0.3">
      <c r="A1349" s="2" t="s">
        <v>9</v>
      </c>
      <c r="B1349" s="2" t="s">
        <v>17</v>
      </c>
      <c r="C1349" s="2" t="s">
        <v>11</v>
      </c>
      <c r="D1349" s="2" t="s">
        <v>8</v>
      </c>
      <c r="E1349" s="2" t="s">
        <v>4</v>
      </c>
      <c r="F1349" s="2" t="s">
        <v>130</v>
      </c>
      <c r="G1349" s="2" t="s">
        <v>5</v>
      </c>
      <c r="H1349" s="3">
        <v>65366</v>
      </c>
      <c r="I1349" s="9">
        <f>IF(H1349="?", AVERAGEIF(H:H, "&lt;&gt;?", H:H), H1349)</f>
        <v>65366</v>
      </c>
      <c r="J1349" s="11" t="str">
        <f>IF(D1349="?", "Unknown", D1349)</f>
        <v xml:space="preserve"> Exec-managerial</v>
      </c>
    </row>
    <row r="1350" spans="1:10" x14ac:dyDescent="0.3">
      <c r="A1350" s="1" t="s">
        <v>9</v>
      </c>
      <c r="B1350" s="1" t="s">
        <v>27</v>
      </c>
      <c r="C1350" s="1" t="s">
        <v>2</v>
      </c>
      <c r="D1350" s="1" t="s">
        <v>41</v>
      </c>
      <c r="E1350" s="1" t="s">
        <v>4</v>
      </c>
      <c r="F1350" s="1" t="s">
        <v>131</v>
      </c>
      <c r="G1350" s="1" t="s">
        <v>5</v>
      </c>
      <c r="H1350" s="3">
        <v>60802</v>
      </c>
      <c r="I1350" s="9">
        <f>IF(H1350="?", AVERAGEIF(H:H, "&lt;&gt;?", H:H), H1350)</f>
        <v>60802</v>
      </c>
      <c r="J1350" s="11" t="str">
        <f>IF(D1350="?", "Unknown", D1350)</f>
        <v xml:space="preserve"> Protective-serv</v>
      </c>
    </row>
    <row r="1351" spans="1:10" x14ac:dyDescent="0.3">
      <c r="A1351" s="2" t="s">
        <v>9</v>
      </c>
      <c r="B1351" s="2" t="s">
        <v>25</v>
      </c>
      <c r="C1351" s="2" t="s">
        <v>7</v>
      </c>
      <c r="D1351" s="2" t="s">
        <v>15</v>
      </c>
      <c r="E1351" s="2" t="s">
        <v>4</v>
      </c>
      <c r="F1351" s="2" t="s">
        <v>131</v>
      </c>
      <c r="G1351" s="2" t="s">
        <v>5</v>
      </c>
      <c r="H1351" s="3">
        <v>29481</v>
      </c>
      <c r="I1351" s="9">
        <f>IF(H1351="?", AVERAGEIF(H:H, "&lt;&gt;?", H:H), H1351)</f>
        <v>29481</v>
      </c>
      <c r="J1351" s="11" t="str">
        <f>IF(D1351="?", "Unknown", D1351)</f>
        <v xml:space="preserve"> Prof-specialty</v>
      </c>
    </row>
    <row r="1352" spans="1:10" x14ac:dyDescent="0.3">
      <c r="A1352" s="1" t="s">
        <v>9</v>
      </c>
      <c r="B1352" s="1" t="s">
        <v>45</v>
      </c>
      <c r="C1352" s="1" t="s">
        <v>7</v>
      </c>
      <c r="D1352" s="1" t="s">
        <v>30</v>
      </c>
      <c r="E1352" s="1" t="s">
        <v>4</v>
      </c>
      <c r="F1352" s="1" t="s">
        <v>131</v>
      </c>
      <c r="G1352" s="1" t="s">
        <v>5</v>
      </c>
      <c r="H1352" s="3">
        <v>71838</v>
      </c>
      <c r="I1352" s="9">
        <f>IF(H1352="?", AVERAGEIF(H:H, "&lt;&gt;?", H:H), H1352)</f>
        <v>71838</v>
      </c>
      <c r="J1352" s="11" t="str">
        <f>IF(D1352="?", "Unknown", D1352)</f>
        <v xml:space="preserve"> Transport-moving</v>
      </c>
    </row>
    <row r="1353" spans="1:10" x14ac:dyDescent="0.3">
      <c r="A1353" s="2" t="s">
        <v>9</v>
      </c>
      <c r="B1353" s="2" t="s">
        <v>1</v>
      </c>
      <c r="C1353" s="2" t="s">
        <v>2</v>
      </c>
      <c r="D1353" s="2" t="s">
        <v>15</v>
      </c>
      <c r="E1353" s="2" t="s">
        <v>23</v>
      </c>
      <c r="F1353" s="2" t="s">
        <v>131</v>
      </c>
      <c r="G1353" s="2" t="s">
        <v>5</v>
      </c>
      <c r="H1353" s="3">
        <v>85187</v>
      </c>
      <c r="I1353" s="9">
        <f>IF(H1353="?", AVERAGEIF(H:H, "&lt;&gt;?", H:H), H1353)</f>
        <v>85187</v>
      </c>
      <c r="J1353" s="11" t="str">
        <f>IF(D1353="?", "Unknown", D1353)</f>
        <v xml:space="preserve"> Prof-specialty</v>
      </c>
    </row>
    <row r="1354" spans="1:10" x14ac:dyDescent="0.3">
      <c r="A1354" s="1" t="s">
        <v>39</v>
      </c>
      <c r="B1354" s="1" t="s">
        <v>1</v>
      </c>
      <c r="C1354" s="1" t="s">
        <v>2</v>
      </c>
      <c r="D1354" s="1" t="s">
        <v>15</v>
      </c>
      <c r="E1354" s="1" t="s">
        <v>4</v>
      </c>
      <c r="F1354" s="1" t="s">
        <v>130</v>
      </c>
      <c r="G1354" s="1" t="s">
        <v>5</v>
      </c>
      <c r="H1354" s="3">
        <v>19589</v>
      </c>
      <c r="I1354" s="9">
        <f>IF(H1354="?", AVERAGEIF(H:H, "&lt;&gt;?", H:H), H1354)</f>
        <v>19589</v>
      </c>
      <c r="J1354" s="11" t="str">
        <f>IF(D1354="?", "Unknown", D1354)</f>
        <v xml:space="preserve"> Prof-specialty</v>
      </c>
    </row>
    <row r="1355" spans="1:10" x14ac:dyDescent="0.3">
      <c r="A1355" s="2" t="s">
        <v>0</v>
      </c>
      <c r="B1355" s="2" t="s">
        <v>17</v>
      </c>
      <c r="C1355" s="2" t="s">
        <v>7</v>
      </c>
      <c r="D1355" s="2" t="s">
        <v>15</v>
      </c>
      <c r="E1355" s="2" t="s">
        <v>4</v>
      </c>
      <c r="F1355" s="2" t="s">
        <v>131</v>
      </c>
      <c r="G1355" s="2" t="s">
        <v>5</v>
      </c>
      <c r="H1355" s="3">
        <v>61206</v>
      </c>
      <c r="I1355" s="9">
        <f>IF(H1355="?", AVERAGEIF(H:H, "&lt;&gt;?", H:H), H1355)</f>
        <v>61206</v>
      </c>
      <c r="J1355" s="11" t="str">
        <f>IF(D1355="?", "Unknown", D1355)</f>
        <v xml:space="preserve"> Prof-specialty</v>
      </c>
    </row>
    <row r="1356" spans="1:10" x14ac:dyDescent="0.3">
      <c r="A1356" s="1" t="s">
        <v>9</v>
      </c>
      <c r="B1356" s="1" t="s">
        <v>22</v>
      </c>
      <c r="C1356" s="1" t="s">
        <v>2</v>
      </c>
      <c r="D1356" s="1" t="s">
        <v>12</v>
      </c>
      <c r="E1356" s="1" t="s">
        <v>4</v>
      </c>
      <c r="F1356" s="1" t="s">
        <v>130</v>
      </c>
      <c r="G1356" s="1" t="s">
        <v>5</v>
      </c>
      <c r="H1356" s="3">
        <v>82718</v>
      </c>
      <c r="I1356" s="9">
        <f>IF(H1356="?", AVERAGEIF(H:H, "&lt;&gt;?", H:H), H1356)</f>
        <v>82718</v>
      </c>
      <c r="J1356" s="11" t="str">
        <f>IF(D1356="?", "Unknown", D1356)</f>
        <v xml:space="preserve"> Handlers-cleaners</v>
      </c>
    </row>
    <row r="1357" spans="1:10" x14ac:dyDescent="0.3">
      <c r="A1357" s="2" t="s">
        <v>9</v>
      </c>
      <c r="B1357" s="2" t="s">
        <v>10</v>
      </c>
      <c r="C1357" s="2" t="s">
        <v>7</v>
      </c>
      <c r="D1357" s="2" t="s">
        <v>3</v>
      </c>
      <c r="E1357" s="2" t="s">
        <v>4</v>
      </c>
      <c r="F1357" s="2" t="s">
        <v>131</v>
      </c>
      <c r="G1357" s="2" t="s">
        <v>5</v>
      </c>
      <c r="H1357" s="3">
        <v>54531</v>
      </c>
      <c r="I1357" s="9">
        <f>IF(H1357="?", AVERAGEIF(H:H, "&lt;&gt;?", H:H), H1357)</f>
        <v>54531</v>
      </c>
      <c r="J1357" s="11" t="str">
        <f>IF(D1357="?", "Unknown", D1357)</f>
        <v xml:space="preserve"> Adm-clerical</v>
      </c>
    </row>
    <row r="1358" spans="1:10" x14ac:dyDescent="0.3">
      <c r="A1358" s="1" t="s">
        <v>9</v>
      </c>
      <c r="B1358" s="1" t="s">
        <v>10</v>
      </c>
      <c r="C1358" s="1" t="s">
        <v>11</v>
      </c>
      <c r="D1358" s="1" t="s">
        <v>20</v>
      </c>
      <c r="E1358" s="1" t="s">
        <v>4</v>
      </c>
      <c r="F1358" s="1" t="s">
        <v>130</v>
      </c>
      <c r="G1358" s="1" t="s">
        <v>5</v>
      </c>
      <c r="H1358" s="3">
        <v>79244</v>
      </c>
      <c r="I1358" s="9">
        <f>IF(H1358="?", AVERAGEIF(H:H, "&lt;&gt;?", H:H), H1358)</f>
        <v>79244</v>
      </c>
      <c r="J1358" s="11" t="str">
        <f>IF(D1358="?", "Unknown", D1358)</f>
        <v xml:space="preserve"> Other-service</v>
      </c>
    </row>
    <row r="1359" spans="1:10" x14ac:dyDescent="0.3">
      <c r="A1359" s="2" t="s">
        <v>9</v>
      </c>
      <c r="B1359" s="2" t="s">
        <v>27</v>
      </c>
      <c r="C1359" s="2" t="s">
        <v>2</v>
      </c>
      <c r="D1359" s="2" t="s">
        <v>3</v>
      </c>
      <c r="E1359" s="2" t="s">
        <v>4</v>
      </c>
      <c r="F1359" s="2" t="s">
        <v>130</v>
      </c>
      <c r="G1359" s="2" t="s">
        <v>5</v>
      </c>
      <c r="H1359" s="3">
        <v>59063</v>
      </c>
      <c r="I1359" s="9">
        <f>IF(H1359="?", AVERAGEIF(H:H, "&lt;&gt;?", H:H), H1359)</f>
        <v>59063</v>
      </c>
      <c r="J1359" s="11" t="str">
        <f>IF(D1359="?", "Unknown", D1359)</f>
        <v xml:space="preserve"> Adm-clerical</v>
      </c>
    </row>
    <row r="1360" spans="1:10" x14ac:dyDescent="0.3">
      <c r="A1360" s="1" t="s">
        <v>9</v>
      </c>
      <c r="B1360" s="1" t="s">
        <v>13</v>
      </c>
      <c r="C1360" s="1" t="s">
        <v>2</v>
      </c>
      <c r="D1360" s="1" t="s">
        <v>3</v>
      </c>
      <c r="E1360" s="1" t="s">
        <v>23</v>
      </c>
      <c r="F1360" s="1" t="s">
        <v>130</v>
      </c>
      <c r="G1360" s="1" t="s">
        <v>5</v>
      </c>
      <c r="H1360" s="3">
        <v>72799</v>
      </c>
      <c r="I1360" s="9">
        <f>IF(H1360="?", AVERAGEIF(H:H, "&lt;&gt;?", H:H), H1360)</f>
        <v>72799</v>
      </c>
      <c r="J1360" s="11" t="str">
        <f>IF(D1360="?", "Unknown", D1360)</f>
        <v xml:space="preserve"> Adm-clerical</v>
      </c>
    </row>
    <row r="1361" spans="1:10" x14ac:dyDescent="0.3">
      <c r="A1361" s="2" t="s">
        <v>6</v>
      </c>
      <c r="B1361" s="2" t="s">
        <v>22</v>
      </c>
      <c r="C1361" s="2" t="s">
        <v>2</v>
      </c>
      <c r="D1361" s="2" t="s">
        <v>20</v>
      </c>
      <c r="E1361" s="2" t="s">
        <v>4</v>
      </c>
      <c r="F1361" s="2" t="s">
        <v>131</v>
      </c>
      <c r="G1361" s="2" t="s">
        <v>5</v>
      </c>
      <c r="H1361" s="3">
        <v>70122</v>
      </c>
      <c r="I1361" s="9">
        <f>IF(H1361="?", AVERAGEIF(H:H, "&lt;&gt;?", H:H), H1361)</f>
        <v>70122</v>
      </c>
      <c r="J1361" s="11" t="str">
        <f>IF(D1361="?", "Unknown", D1361)</f>
        <v xml:space="preserve"> Other-service</v>
      </c>
    </row>
    <row r="1362" spans="1:10" x14ac:dyDescent="0.3">
      <c r="A1362" s="1" t="s">
        <v>6</v>
      </c>
      <c r="B1362" s="1" t="s">
        <v>10</v>
      </c>
      <c r="C1362" s="1" t="s">
        <v>19</v>
      </c>
      <c r="D1362" s="1" t="s">
        <v>28</v>
      </c>
      <c r="E1362" s="1" t="s">
        <v>4</v>
      </c>
      <c r="F1362" s="1" t="s">
        <v>131</v>
      </c>
      <c r="G1362" s="1" t="s">
        <v>5</v>
      </c>
      <c r="H1362" s="3">
        <v>88222</v>
      </c>
      <c r="I1362" s="9">
        <f>IF(H1362="?", AVERAGEIF(H:H, "&lt;&gt;?", H:H), H1362)</f>
        <v>88222</v>
      </c>
      <c r="J1362" s="11" t="str">
        <f>IF(D1362="?", "Unknown", D1362)</f>
        <v xml:space="preserve"> Craft-repair</v>
      </c>
    </row>
    <row r="1363" spans="1:10" x14ac:dyDescent="0.3">
      <c r="A1363" s="2" t="s">
        <v>9</v>
      </c>
      <c r="B1363" s="2" t="s">
        <v>27</v>
      </c>
      <c r="C1363" s="2" t="s">
        <v>7</v>
      </c>
      <c r="D1363" s="2" t="s">
        <v>28</v>
      </c>
      <c r="E1363" s="2" t="s">
        <v>4</v>
      </c>
      <c r="F1363" s="2" t="s">
        <v>131</v>
      </c>
      <c r="G1363" s="2" t="s">
        <v>5</v>
      </c>
      <c r="H1363" s="3">
        <v>78235</v>
      </c>
      <c r="I1363" s="9">
        <f>IF(H1363="?", AVERAGEIF(H:H, "&lt;&gt;?", H:H), H1363)</f>
        <v>78235</v>
      </c>
      <c r="J1363" s="11" t="str">
        <f>IF(D1363="?", "Unknown", D1363)</f>
        <v xml:space="preserve"> Craft-repair</v>
      </c>
    </row>
    <row r="1364" spans="1:10" x14ac:dyDescent="0.3">
      <c r="A1364" s="1" t="s">
        <v>47</v>
      </c>
      <c r="B1364" s="1" t="s">
        <v>10</v>
      </c>
      <c r="C1364" s="1" t="s">
        <v>7</v>
      </c>
      <c r="D1364" s="1" t="s">
        <v>26</v>
      </c>
      <c r="E1364" s="1" t="s">
        <v>4</v>
      </c>
      <c r="F1364" s="1" t="s">
        <v>131</v>
      </c>
      <c r="G1364" s="1" t="s">
        <v>5</v>
      </c>
      <c r="H1364" s="3">
        <v>43634</v>
      </c>
      <c r="I1364" s="9">
        <f>IF(H1364="?", AVERAGEIF(H:H, "&lt;&gt;?", H:H), H1364)</f>
        <v>43634</v>
      </c>
      <c r="J1364" s="11" t="str">
        <f>IF(D1364="?", "Unknown", D1364)</f>
        <v xml:space="preserve"> Sales</v>
      </c>
    </row>
    <row r="1365" spans="1:10" x14ac:dyDescent="0.3">
      <c r="A1365" s="2" t="s">
        <v>9</v>
      </c>
      <c r="B1365" s="2" t="s">
        <v>10</v>
      </c>
      <c r="C1365" s="2" t="s">
        <v>2</v>
      </c>
      <c r="D1365" s="2" t="s">
        <v>28</v>
      </c>
      <c r="E1365" s="2" t="s">
        <v>4</v>
      </c>
      <c r="F1365" s="2" t="s">
        <v>131</v>
      </c>
      <c r="G1365" s="2" t="s">
        <v>5</v>
      </c>
      <c r="H1365" s="3">
        <v>30488</v>
      </c>
      <c r="I1365" s="9">
        <f>IF(H1365="?", AVERAGEIF(H:H, "&lt;&gt;?", H:H), H1365)</f>
        <v>30488</v>
      </c>
      <c r="J1365" s="11" t="str">
        <f>IF(D1365="?", "Unknown", D1365)</f>
        <v xml:space="preserve"> Craft-repair</v>
      </c>
    </row>
    <row r="1366" spans="1:10" x14ac:dyDescent="0.3">
      <c r="A1366" s="1" t="s">
        <v>39</v>
      </c>
      <c r="B1366" s="1" t="s">
        <v>1</v>
      </c>
      <c r="C1366" s="1" t="s">
        <v>7</v>
      </c>
      <c r="D1366" s="1" t="s">
        <v>15</v>
      </c>
      <c r="E1366" s="1" t="s">
        <v>14</v>
      </c>
      <c r="F1366" s="1" t="s">
        <v>131</v>
      </c>
      <c r="G1366" s="1" t="s">
        <v>5</v>
      </c>
      <c r="H1366" s="3">
        <v>63725</v>
      </c>
      <c r="I1366" s="9">
        <f>IF(H1366="?", AVERAGEIF(H:H, "&lt;&gt;?", H:H), H1366)</f>
        <v>63725</v>
      </c>
      <c r="J1366" s="11" t="str">
        <f>IF(D1366="?", "Unknown", D1366)</f>
        <v xml:space="preserve"> Prof-specialty</v>
      </c>
    </row>
    <row r="1367" spans="1:10" x14ac:dyDescent="0.3">
      <c r="A1367" s="1" t="s">
        <v>9</v>
      </c>
      <c r="B1367" s="1" t="s">
        <v>10</v>
      </c>
      <c r="C1367" s="1" t="s">
        <v>2</v>
      </c>
      <c r="D1367" s="1" t="s">
        <v>3</v>
      </c>
      <c r="E1367" s="1" t="s">
        <v>4</v>
      </c>
      <c r="F1367" s="1" t="s">
        <v>131</v>
      </c>
      <c r="G1367" s="1" t="s">
        <v>5</v>
      </c>
      <c r="H1367" s="3">
        <v>96592</v>
      </c>
      <c r="I1367" s="9">
        <f>IF(H1367="?", AVERAGEIF(H:H, "&lt;&gt;?", H:H), H1367)</f>
        <v>96592</v>
      </c>
      <c r="J1367" s="11" t="str">
        <f>IF(D1367="?", "Unknown", D1367)</f>
        <v xml:space="preserve"> Adm-clerical</v>
      </c>
    </row>
    <row r="1368" spans="1:10" x14ac:dyDescent="0.3">
      <c r="A1368" s="2" t="s">
        <v>9</v>
      </c>
      <c r="B1368" s="2" t="s">
        <v>10</v>
      </c>
      <c r="C1368" s="2" t="s">
        <v>2</v>
      </c>
      <c r="D1368" s="2" t="s">
        <v>20</v>
      </c>
      <c r="E1368" s="2" t="s">
        <v>4</v>
      </c>
      <c r="F1368" s="2" t="s">
        <v>130</v>
      </c>
      <c r="G1368" s="2" t="s">
        <v>5</v>
      </c>
      <c r="H1368" s="3">
        <v>17757</v>
      </c>
      <c r="I1368" s="9">
        <